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  <row r="1048252" customFormat="1" x14ac:dyDescent="0.25"/>
    <row r="1048253" customFormat="1" x14ac:dyDescent="0.25"/>
    <row r="1048254" customFormat="1" x14ac:dyDescent="0.25"/>
    <row r="1048255" customFormat="1" x14ac:dyDescent="0.25"/>
    <row r="1048256" customFormat="1" x14ac:dyDescent="0.25"/>
    <row r="1048257" customFormat="1" x14ac:dyDescent="0.25"/>
    <row r="1048258" customFormat="1" x14ac:dyDescent="0.25"/>
    <row r="1048259" customFormat="1" x14ac:dyDescent="0.25"/>
    <row r="1048260" customFormat="1" x14ac:dyDescent="0.25"/>
    <row r="1048261" customFormat="1" x14ac:dyDescent="0.25"/>
    <row r="1048262" customFormat="1" x14ac:dyDescent="0.25"/>
    <row r="1048263" customFormat="1" x14ac:dyDescent="0.25"/>
    <row r="1048264" customFormat="1" x14ac:dyDescent="0.25"/>
    <row r="1048265" customFormat="1" x14ac:dyDescent="0.25"/>
    <row r="1048266" customFormat="1" x14ac:dyDescent="0.25"/>
    <row r="1048267" customFormat="1" x14ac:dyDescent="0.25"/>
    <row r="1048268" customFormat="1" x14ac:dyDescent="0.25"/>
    <row r="1048269" customFormat="1" x14ac:dyDescent="0.25"/>
    <row r="1048270" customFormat="1" x14ac:dyDescent="0.25"/>
    <row r="1048271" customFormat="1" x14ac:dyDescent="0.25"/>
    <row r="1048272" customFormat="1" x14ac:dyDescent="0.25"/>
    <row r="1048273" customFormat="1" x14ac:dyDescent="0.25"/>
    <row r="1048274" customFormat="1" x14ac:dyDescent="0.25"/>
    <row r="1048275" customFormat="1" x14ac:dyDescent="0.25"/>
    <row r="1048276" customFormat="1" x14ac:dyDescent="0.25"/>
    <row r="1048277" customFormat="1" x14ac:dyDescent="0.25"/>
    <row r="1048278" customFormat="1" x14ac:dyDescent="0.25"/>
    <row r="1048279" customFormat="1" x14ac:dyDescent="0.25"/>
    <row r="1048280" customFormat="1" x14ac:dyDescent="0.25"/>
    <row r="1048281" customFormat="1" x14ac:dyDescent="0.25"/>
    <row r="1048282" customFormat="1" x14ac:dyDescent="0.25"/>
    <row r="1048283" customFormat="1" x14ac:dyDescent="0.25"/>
    <row r="1048284" customFormat="1" x14ac:dyDescent="0.25"/>
    <row r="1048285" customFormat="1" x14ac:dyDescent="0.25"/>
    <row r="1048286" customFormat="1" x14ac:dyDescent="0.25"/>
    <row r="1048287" customFormat="1" x14ac:dyDescent="0.25"/>
    <row r="1048288" customFormat="1" x14ac:dyDescent="0.25"/>
    <row r="1048289" customFormat="1" x14ac:dyDescent="0.25"/>
    <row r="1048290" customFormat="1" x14ac:dyDescent="0.25"/>
    <row r="1048291" customFormat="1" x14ac:dyDescent="0.25"/>
    <row r="1048292" customFormat="1" x14ac:dyDescent="0.25"/>
    <row r="1048293" customFormat="1" x14ac:dyDescent="0.25"/>
    <row r="1048294" customFormat="1" x14ac:dyDescent="0.25"/>
    <row r="1048295" customFormat="1" x14ac:dyDescent="0.25"/>
    <row r="1048296" customFormat="1" x14ac:dyDescent="0.25"/>
    <row r="1048297" customFormat="1" x14ac:dyDescent="0.25"/>
    <row r="1048298" customFormat="1" x14ac:dyDescent="0.25"/>
    <row r="1048299" customFormat="1" x14ac:dyDescent="0.25"/>
    <row r="1048300" customFormat="1" x14ac:dyDescent="0.25"/>
    <row r="1048301" customFormat="1" x14ac:dyDescent="0.25"/>
    <row r="1048302" customFormat="1" x14ac:dyDescent="0.25"/>
    <row r="1048303" customFormat="1" x14ac:dyDescent="0.25"/>
    <row r="1048304" customFormat="1" x14ac:dyDescent="0.25"/>
    <row r="1048305" customFormat="1" x14ac:dyDescent="0.25"/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  <row r="1048317" customFormat="1" x14ac:dyDescent="0.25"/>
    <row r="1048318" customFormat="1" x14ac:dyDescent="0.25"/>
    <row r="1048319" customFormat="1" x14ac:dyDescent="0.25"/>
    <row r="1048320" customFormat="1" x14ac:dyDescent="0.25"/>
    <row r="1048321" customFormat="1" x14ac:dyDescent="0.25"/>
    <row r="1048322" customFormat="1" x14ac:dyDescent="0.25"/>
    <row r="1048323" customFormat="1" x14ac:dyDescent="0.25"/>
    <row r="1048324" customFormat="1" x14ac:dyDescent="0.25"/>
    <row r="1048325" customFormat="1" x14ac:dyDescent="0.25"/>
    <row r="1048326" customFormat="1" x14ac:dyDescent="0.25"/>
    <row r="1048327" customFormat="1" x14ac:dyDescent="0.25"/>
    <row r="1048328" customFormat="1" x14ac:dyDescent="0.25"/>
    <row r="1048329" customFormat="1" x14ac:dyDescent="0.25"/>
    <row r="1048330" customFormat="1" x14ac:dyDescent="0.25"/>
    <row r="1048331" customFormat="1" x14ac:dyDescent="0.25"/>
    <row r="1048332" customFormat="1" x14ac:dyDescent="0.25"/>
    <row r="1048333" customFormat="1" x14ac:dyDescent="0.25"/>
    <row r="1048334" customFormat="1" x14ac:dyDescent="0.25"/>
    <row r="1048335" customFormat="1" x14ac:dyDescent="0.25"/>
    <row r="1048336" customFormat="1" x14ac:dyDescent="0.25"/>
    <row r="1048337" customFormat="1" x14ac:dyDescent="0.25"/>
    <row r="1048338" customFormat="1" x14ac:dyDescent="0.25"/>
    <row r="1048339" customFormat="1" x14ac:dyDescent="0.25"/>
    <row r="1048340" customFormat="1" x14ac:dyDescent="0.25"/>
    <row r="1048341" customFormat="1" x14ac:dyDescent="0.25"/>
    <row r="1048342" customFormat="1" x14ac:dyDescent="0.25"/>
    <row r="1048343" customFormat="1" x14ac:dyDescent="0.25"/>
    <row r="1048344" customFormat="1" x14ac:dyDescent="0.25"/>
    <row r="1048345" customFormat="1" x14ac:dyDescent="0.25"/>
    <row r="1048346" customFormat="1" x14ac:dyDescent="0.25"/>
    <row r="1048347" customFormat="1" x14ac:dyDescent="0.25"/>
    <row r="1048348" customFormat="1" x14ac:dyDescent="0.25"/>
    <row r="1048349" customFormat="1" x14ac:dyDescent="0.25"/>
    <row r="1048350" customFormat="1" x14ac:dyDescent="0.25"/>
    <row r="1048351" customFormat="1" x14ac:dyDescent="0.25"/>
    <row r="1048352" customFormat="1" x14ac:dyDescent="0.25"/>
    <row r="1048353" customFormat="1" x14ac:dyDescent="0.25"/>
    <row r="1048354" customFormat="1" x14ac:dyDescent="0.25"/>
    <row r="1048355" customFormat="1" x14ac:dyDescent="0.25"/>
    <row r="1048356" customFormat="1" x14ac:dyDescent="0.25"/>
    <row r="1048357" customFormat="1" x14ac:dyDescent="0.25"/>
    <row r="1048358" customFormat="1" x14ac:dyDescent="0.25"/>
    <row r="1048359" customFormat="1" x14ac:dyDescent="0.25"/>
    <row r="1048360" customFormat="1" x14ac:dyDescent="0.25"/>
    <row r="1048361" customFormat="1" x14ac:dyDescent="0.25"/>
    <row r="1048362" customFormat="1" x14ac:dyDescent="0.25"/>
    <row r="1048363" customFormat="1" x14ac:dyDescent="0.25"/>
    <row r="1048364" customFormat="1" x14ac:dyDescent="0.25"/>
    <row r="1048365" customFormat="1" x14ac:dyDescent="0.25"/>
    <row r="1048366" customFormat="1" x14ac:dyDescent="0.25"/>
    <row r="1048367" customFormat="1" x14ac:dyDescent="0.25"/>
    <row r="1048368" customFormat="1" x14ac:dyDescent="0.25"/>
    <row r="1048369" customFormat="1" x14ac:dyDescent="0.25"/>
    <row r="1048370" customFormat="1" x14ac:dyDescent="0.25"/>
    <row r="1048371" customFormat="1" x14ac:dyDescent="0.25"/>
    <row r="1048372" customFormat="1" x14ac:dyDescent="0.25"/>
    <row r="1048373" customFormat="1" x14ac:dyDescent="0.25"/>
    <row r="1048374" customFormat="1" x14ac:dyDescent="0.25"/>
    <row r="1048375" customFormat="1" x14ac:dyDescent="0.25"/>
    <row r="1048376" customFormat="1" x14ac:dyDescent="0.25"/>
    <row r="1048377" customFormat="1" x14ac:dyDescent="0.25"/>
    <row r="1048378" customFormat="1" x14ac:dyDescent="0.25"/>
    <row r="1048379" customFormat="1" x14ac:dyDescent="0.25"/>
    <row r="1048380" customFormat="1" x14ac:dyDescent="0.25"/>
    <row r="1048381" customFormat="1" x14ac:dyDescent="0.25"/>
    <row r="1048382" customFormat="1" x14ac:dyDescent="0.25"/>
    <row r="1048383" customFormat="1" x14ac:dyDescent="0.25"/>
    <row r="1048384" customFormat="1" x14ac:dyDescent="0.25"/>
    <row r="1048385" customFormat="1" x14ac:dyDescent="0.25"/>
    <row r="1048386" customFormat="1" x14ac:dyDescent="0.25"/>
    <row r="1048387" customFormat="1" x14ac:dyDescent="0.25"/>
    <row r="1048388" customFormat="1" x14ac:dyDescent="0.25"/>
    <row r="1048389" customFormat="1" x14ac:dyDescent="0.25"/>
    <row r="1048390" customFormat="1" x14ac:dyDescent="0.25"/>
    <row r="1048391" customFormat="1" x14ac:dyDescent="0.25"/>
    <row r="1048392" customFormat="1" x14ac:dyDescent="0.25"/>
    <row r="1048393" customFormat="1" x14ac:dyDescent="0.25"/>
    <row r="1048394" customFormat="1" x14ac:dyDescent="0.25"/>
    <row r="1048395" customFormat="1" x14ac:dyDescent="0.25"/>
    <row r="1048396" customFormat="1" x14ac:dyDescent="0.25"/>
    <row r="1048397" customFormat="1" x14ac:dyDescent="0.25"/>
    <row r="1048398" customFormat="1" x14ac:dyDescent="0.25"/>
    <row r="1048399" customFormat="1" x14ac:dyDescent="0.25"/>
    <row r="1048400" customFormat="1" x14ac:dyDescent="0.25"/>
    <row r="1048401" customFormat="1" x14ac:dyDescent="0.25"/>
    <row r="1048402" customFormat="1" x14ac:dyDescent="0.25"/>
    <row r="1048403" customFormat="1" x14ac:dyDescent="0.25"/>
    <row r="1048404" customFormat="1" x14ac:dyDescent="0.25"/>
    <row r="1048405" customFormat="1" x14ac:dyDescent="0.25"/>
    <row r="1048406" customFormat="1" x14ac:dyDescent="0.25"/>
    <row r="1048407" customFormat="1" x14ac:dyDescent="0.25"/>
    <row r="1048408" customFormat="1" x14ac:dyDescent="0.25"/>
    <row r="1048409" customFormat="1" x14ac:dyDescent="0.25"/>
    <row r="1048410" customFormat="1" x14ac:dyDescent="0.25"/>
    <row r="1048411" customFormat="1" x14ac:dyDescent="0.25"/>
    <row r="1048412" customFormat="1" x14ac:dyDescent="0.25"/>
    <row r="1048413" customFormat="1" x14ac:dyDescent="0.25"/>
    <row r="1048414" customFormat="1" x14ac:dyDescent="0.25"/>
    <row r="1048415" customFormat="1" x14ac:dyDescent="0.25"/>
    <row r="1048416" customFormat="1" x14ac:dyDescent="0.25"/>
    <row r="1048417" customFormat="1" x14ac:dyDescent="0.25"/>
    <row r="1048418" customFormat="1" x14ac:dyDescent="0.25"/>
    <row r="1048419" customFormat="1" x14ac:dyDescent="0.25"/>
    <row r="1048420" customFormat="1" x14ac:dyDescent="0.25"/>
    <row r="1048421" customFormat="1" x14ac:dyDescent="0.25"/>
    <row r="1048422" customFormat="1" x14ac:dyDescent="0.25"/>
    <row r="1048423" customFormat="1" x14ac:dyDescent="0.25"/>
    <row r="1048424" customFormat="1" x14ac:dyDescent="0.25"/>
    <row r="1048425" customFormat="1" x14ac:dyDescent="0.25"/>
    <row r="1048426" customFormat="1" x14ac:dyDescent="0.25"/>
    <row r="1048427" customFormat="1" x14ac:dyDescent="0.25"/>
    <row r="1048428" customFormat="1" x14ac:dyDescent="0.25"/>
    <row r="1048429" customFormat="1" x14ac:dyDescent="0.25"/>
    <row r="1048430" customFormat="1" x14ac:dyDescent="0.25"/>
    <row r="1048431" customFormat="1" x14ac:dyDescent="0.25"/>
    <row r="1048432" customFormat="1" x14ac:dyDescent="0.25"/>
    <row r="1048433" customFormat="1" x14ac:dyDescent="0.25"/>
    <row r="1048434" customFormat="1" x14ac:dyDescent="0.25"/>
    <row r="1048435" customFormat="1" x14ac:dyDescent="0.25"/>
    <row r="1048436" customFormat="1" x14ac:dyDescent="0.25"/>
    <row r="1048437" customFormat="1" x14ac:dyDescent="0.25"/>
    <row r="1048438" customFormat="1" x14ac:dyDescent="0.25"/>
    <row r="1048439" customFormat="1" x14ac:dyDescent="0.25"/>
    <row r="1048440" customFormat="1" x14ac:dyDescent="0.25"/>
    <row r="1048441" customFormat="1" x14ac:dyDescent="0.25"/>
    <row r="1048442" customFormat="1" x14ac:dyDescent="0.25"/>
    <row r="1048443" customFormat="1" x14ac:dyDescent="0.25"/>
    <row r="1048444" customFormat="1" x14ac:dyDescent="0.25"/>
    <row r="1048445" customFormat="1" x14ac:dyDescent="0.25"/>
    <row r="1048446" customFormat="1" x14ac:dyDescent="0.25"/>
    <row r="1048447" customFormat="1" x14ac:dyDescent="0.25"/>
    <row r="1048448" customFormat="1" x14ac:dyDescent="0.25"/>
    <row r="1048449" customFormat="1" x14ac:dyDescent="0.25"/>
    <row r="1048450" customFormat="1" x14ac:dyDescent="0.25"/>
    <row r="1048451" customFormat="1" x14ac:dyDescent="0.25"/>
    <row r="1048452" customFormat="1" x14ac:dyDescent="0.25"/>
    <row r="1048453" customFormat="1" x14ac:dyDescent="0.25"/>
    <row r="1048454" customFormat="1" x14ac:dyDescent="0.25"/>
    <row r="1048455" customFormat="1" x14ac:dyDescent="0.25"/>
    <row r="1048456" customFormat="1" x14ac:dyDescent="0.25"/>
    <row r="1048457" customFormat="1" x14ac:dyDescent="0.25"/>
    <row r="1048458" customFormat="1" x14ac:dyDescent="0.25"/>
    <row r="1048459" customFormat="1" x14ac:dyDescent="0.25"/>
    <row r="1048460" customFormat="1" x14ac:dyDescent="0.25"/>
    <row r="1048461" customFormat="1" x14ac:dyDescent="0.25"/>
    <row r="1048462" customFormat="1" x14ac:dyDescent="0.25"/>
    <row r="1048463" customFormat="1" x14ac:dyDescent="0.25"/>
    <row r="1048464" customFormat="1" x14ac:dyDescent="0.25"/>
    <row r="1048465" customFormat="1" x14ac:dyDescent="0.25"/>
    <row r="1048466" customFormat="1" x14ac:dyDescent="0.25"/>
    <row r="1048467" customFormat="1" x14ac:dyDescent="0.25"/>
    <row r="1048468" customFormat="1" x14ac:dyDescent="0.25"/>
    <row r="1048469" customFormat="1" x14ac:dyDescent="0.25"/>
    <row r="1048470" customFormat="1" x14ac:dyDescent="0.25"/>
    <row r="1048471" customFormat="1" x14ac:dyDescent="0.25"/>
    <row r="1048472" customFormat="1" x14ac:dyDescent="0.25"/>
    <row r="1048473" customFormat="1" x14ac:dyDescent="0.25"/>
    <row r="1048474" customFormat="1" x14ac:dyDescent="0.25"/>
    <row r="1048475" customFormat="1" x14ac:dyDescent="0.25"/>
    <row r="1048476" customFormat="1" x14ac:dyDescent="0.25"/>
    <row r="1048477" customFormat="1" x14ac:dyDescent="0.25"/>
    <row r="1048478" customFormat="1" x14ac:dyDescent="0.25"/>
    <row r="1048479" customFormat="1" x14ac:dyDescent="0.25"/>
    <row r="1048480" customFormat="1" x14ac:dyDescent="0.25"/>
    <row r="1048481" customFormat="1" x14ac:dyDescent="0.25"/>
    <row r="1048482" customFormat="1" x14ac:dyDescent="0.25"/>
    <row r="1048483" customFormat="1" x14ac:dyDescent="0.25"/>
    <row r="1048484" customFormat="1" x14ac:dyDescent="0.25"/>
    <row r="1048485" customFormat="1" x14ac:dyDescent="0.25"/>
    <row r="1048486" customFormat="1" x14ac:dyDescent="0.25"/>
    <row r="1048487" customFormat="1" x14ac:dyDescent="0.25"/>
    <row r="1048488" customFormat="1" x14ac:dyDescent="0.25"/>
    <row r="1048489" customFormat="1" x14ac:dyDescent="0.25"/>
    <row r="1048490" customFormat="1" x14ac:dyDescent="0.25"/>
    <row r="1048491" customFormat="1" x14ac:dyDescent="0.25"/>
    <row r="1048492" customFormat="1" x14ac:dyDescent="0.25"/>
    <row r="1048493" customFormat="1" x14ac:dyDescent="0.25"/>
    <row r="1048494" customFormat="1" x14ac:dyDescent="0.25"/>
    <row r="1048495" customFormat="1" x14ac:dyDescent="0.25"/>
    <row r="1048496" customFormat="1" x14ac:dyDescent="0.25"/>
    <row r="1048497" customFormat="1" x14ac:dyDescent="0.25"/>
    <row r="1048498" customFormat="1" x14ac:dyDescent="0.25"/>
    <row r="1048499" customFormat="1" x14ac:dyDescent="0.25"/>
    <row r="1048500" customFormat="1" x14ac:dyDescent="0.25"/>
    <row r="1048501" customFormat="1" x14ac:dyDescent="0.25"/>
    <row r="1048502" customFormat="1" x14ac:dyDescent="0.25"/>
    <row r="1048503" customFormat="1" x14ac:dyDescent="0.25"/>
    <row r="1048504" customFormat="1" x14ac:dyDescent="0.25"/>
    <row r="1048505" customFormat="1" x14ac:dyDescent="0.25"/>
    <row r="1048506" customFormat="1" x14ac:dyDescent="0.25"/>
    <row r="1048507" customFormat="1" x14ac:dyDescent="0.25"/>
    <row r="1048508" customFormat="1" x14ac:dyDescent="0.25"/>
    <row r="1048509" customFormat="1" x14ac:dyDescent="0.25"/>
    <row r="1048510" customFormat="1" x14ac:dyDescent="0.25"/>
    <row r="1048511" customFormat="1" x14ac:dyDescent="0.25"/>
    <row r="1048512" customFormat="1" x14ac:dyDescent="0.25"/>
    <row r="1048513" customFormat="1" x14ac:dyDescent="0.25"/>
    <row r="1048514" customFormat="1" x14ac:dyDescent="0.25"/>
    <row r="1048515" customFormat="1" x14ac:dyDescent="0.25"/>
    <row r="1048516" customFormat="1" x14ac:dyDescent="0.25"/>
    <row r="1048517" customFormat="1" x14ac:dyDescent="0.25"/>
    <row r="1048518" customFormat="1" x14ac:dyDescent="0.25"/>
    <row r="1048519" customFormat="1" x14ac:dyDescent="0.25"/>
    <row r="1048520" customFormat="1" x14ac:dyDescent="0.25"/>
    <row r="1048521" customFormat="1" x14ac:dyDescent="0.25"/>
    <row r="1048522" customFormat="1" x14ac:dyDescent="0.25"/>
    <row r="1048523" customFormat="1" x14ac:dyDescent="0.25"/>
    <row r="1048524" customFormat="1" x14ac:dyDescent="0.25"/>
    <row r="1048525" customFormat="1" x14ac:dyDescent="0.25"/>
    <row r="1048526" customFormat="1" x14ac:dyDescent="0.25"/>
    <row r="1048527" customFormat="1" x14ac:dyDescent="0.25"/>
    <row r="1048528" customFormat="1" x14ac:dyDescent="0.25"/>
    <row r="1048529" customFormat="1" x14ac:dyDescent="0.25"/>
    <row r="1048530" customFormat="1" x14ac:dyDescent="0.25"/>
    <row r="1048531" customFormat="1" x14ac:dyDescent="0.25"/>
    <row r="1048532" customFormat="1" x14ac:dyDescent="0.25"/>
    <row r="1048533" customFormat="1" x14ac:dyDescent="0.25"/>
    <row r="1048534" customFormat="1" x14ac:dyDescent="0.25"/>
    <row r="1048535" customFormat="1" x14ac:dyDescent="0.25"/>
    <row r="1048536" customFormat="1" x14ac:dyDescent="0.25"/>
    <row r="1048537" customFormat="1" x14ac:dyDescent="0.25"/>
    <row r="1048538" customFormat="1" x14ac:dyDescent="0.25"/>
    <row r="1048539" customFormat="1" x14ac:dyDescent="0.25"/>
    <row r="1048540" customFormat="1" x14ac:dyDescent="0.25"/>
    <row r="1048541" customFormat="1" x14ac:dyDescent="0.25"/>
    <row r="1048542" customFormat="1" x14ac:dyDescent="0.25"/>
    <row r="1048543" customFormat="1" x14ac:dyDescent="0.25"/>
    <row r="1048544" customFormat="1" x14ac:dyDescent="0.25"/>
    <row r="1048545" customFormat="1" x14ac:dyDescent="0.25"/>
    <row r="1048546" customFormat="1" x14ac:dyDescent="0.25"/>
    <row r="1048547" customFormat="1" x14ac:dyDescent="0.25"/>
    <row r="1048548" customFormat="1" x14ac:dyDescent="0.25"/>
    <row r="1048549" customFormat="1" x14ac:dyDescent="0.25"/>
    <row r="1048550" customFormat="1" x14ac:dyDescent="0.25"/>
    <row r="1048551" customFormat="1" x14ac:dyDescent="0.25"/>
    <row r="1048552" customFormat="1" x14ac:dyDescent="0.25"/>
    <row r="1048553" customFormat="1" x14ac:dyDescent="0.25"/>
    <row r="1048554" customFormat="1" x14ac:dyDescent="0.25"/>
    <row r="1048555" customFormat="1" x14ac:dyDescent="0.25"/>
    <row r="1048556" customFormat="1" x14ac:dyDescent="0.25"/>
    <row r="1048557" customFormat="1" x14ac:dyDescent="0.25"/>
    <row r="1048558" customFormat="1" x14ac:dyDescent="0.25"/>
    <row r="1048559" customFormat="1" x14ac:dyDescent="0.25"/>
    <row r="1048560" customFormat="1" x14ac:dyDescent="0.25"/>
    <row r="1048561" customFormat="1" x14ac:dyDescent="0.25"/>
    <row r="1048562" customFormat="1" x14ac:dyDescent="0.25"/>
    <row r="1048563" customFormat="1" x14ac:dyDescent="0.25"/>
    <row r="1048564" customFormat="1" x14ac:dyDescent="0.25"/>
    <row r="1048565" customFormat="1" x14ac:dyDescent="0.25"/>
    <row r="1048566" customFormat="1" x14ac:dyDescent="0.25"/>
    <row r="1048567" customFormat="1" x14ac:dyDescent="0.25"/>
    <row r="1048568" customFormat="1" x14ac:dyDescent="0.25"/>
    <row r="1048569" customFormat="1" x14ac:dyDescent="0.25"/>
    <row r="1048570" customFormat="1" x14ac:dyDescent="0.25"/>
    <row r="1048571" customFormat="1" x14ac:dyDescent="0.25"/>
    <row r="1048572" customFormat="1" x14ac:dyDescent="0.25"/>
    <row r="1048573" customFormat="1" x14ac:dyDescent="0.25"/>
    <row r="1048574" customFormat="1" x14ac:dyDescent="0.25"/>
    <row r="1048575" customFormat="1" x14ac:dyDescent="0.25"/>
    <row r="1048576" customFormat="1" x14ac:dyDescent="0.25"/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8AF05-C326-4D14-840F-8BD90C82C47C}">
  <dimension ref="A1:G1040232"/>
  <sheetViews>
    <sheetView tabSelected="1" workbookViewId="0">
      <selection activeCell="J21" sqref="J21"/>
    </sheetView>
  </sheetViews>
  <sheetFormatPr baseColWidth="10" defaultRowHeight="15" x14ac:dyDescent="0.25"/>
  <cols>
    <col min="1" max="1" width="18.28515625" bestFit="1" customWidth="1"/>
    <col min="2" max="2" width="20.42578125" bestFit="1" customWidth="1"/>
    <col min="3" max="3" width="17.42578125" bestFit="1" customWidth="1"/>
    <col min="4" max="4" width="17.7109375" bestFit="1" customWidth="1"/>
    <col min="5" max="6" width="20.7109375" bestFit="1" customWidth="1"/>
    <col min="7" max="7" width="12.140625" bestFit="1" customWidth="1"/>
  </cols>
  <sheetData>
    <row r="1" spans="1:7" x14ac:dyDescent="0.25">
      <c r="A1" t="s">
        <v>0</v>
      </c>
      <c r="B1" t="s">
        <v>67146</v>
      </c>
      <c r="C1" t="s">
        <v>1</v>
      </c>
      <c r="D1" t="s">
        <v>2</v>
      </c>
      <c r="E1" t="s">
        <v>67147</v>
      </c>
      <c r="F1" t="s">
        <v>3</v>
      </c>
      <c r="G1" t="s">
        <v>67148</v>
      </c>
    </row>
    <row r="2" spans="1:7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>
        <v>0.18611323310616251</v>
      </c>
    </row>
    <row r="3" spans="1:7" x14ac:dyDescent="0.25">
      <c r="A3" t="s">
        <v>28</v>
      </c>
      <c r="B3" t="s">
        <v>29</v>
      </c>
      <c r="C3" t="s">
        <v>30</v>
      </c>
      <c r="D3" t="s">
        <v>31</v>
      </c>
      <c r="E3" t="s">
        <v>32</v>
      </c>
      <c r="F3" t="s">
        <v>33</v>
      </c>
      <c r="G3">
        <v>3.0084658102959767</v>
      </c>
    </row>
    <row r="4" spans="1:7" x14ac:dyDescent="0.25">
      <c r="A4" t="s">
        <v>34</v>
      </c>
      <c r="B4" t="s">
        <v>35</v>
      </c>
      <c r="C4" t="s">
        <v>36</v>
      </c>
      <c r="D4" t="s">
        <v>37</v>
      </c>
      <c r="E4" s="1">
        <v>1.0182931949858499E-6</v>
      </c>
      <c r="F4" s="1">
        <v>8.7033131760656803E-6</v>
      </c>
      <c r="G4">
        <v>3.8138607809493394</v>
      </c>
    </row>
    <row r="5" spans="1:7" x14ac:dyDescent="0.25">
      <c r="A5" t="s">
        <v>38</v>
      </c>
      <c r="B5" t="s">
        <v>39</v>
      </c>
      <c r="C5" t="s">
        <v>40</v>
      </c>
      <c r="D5" t="s">
        <v>41</v>
      </c>
      <c r="E5" t="s">
        <v>42</v>
      </c>
      <c r="F5" t="s">
        <v>43</v>
      </c>
      <c r="G5">
        <v>2.9283230524929986</v>
      </c>
    </row>
    <row r="6" spans="1:7" x14ac:dyDescent="0.25">
      <c r="A6" t="s">
        <v>74</v>
      </c>
      <c r="B6" t="s">
        <v>75</v>
      </c>
      <c r="C6" t="s">
        <v>76</v>
      </c>
      <c r="D6" t="s">
        <v>77</v>
      </c>
      <c r="E6" s="1">
        <v>2.4386605045815198E-13</v>
      </c>
      <c r="F6" s="1">
        <v>6.7610153148047598E-12</v>
      </c>
      <c r="G6">
        <v>6.3305764833918783</v>
      </c>
    </row>
    <row r="7" spans="1:7" x14ac:dyDescent="0.25">
      <c r="A7" t="s">
        <v>78</v>
      </c>
      <c r="B7" t="s">
        <v>79</v>
      </c>
      <c r="C7" t="s">
        <v>80</v>
      </c>
      <c r="D7" t="s">
        <v>81</v>
      </c>
      <c r="E7" s="1">
        <v>2.3679774674122001E-14</v>
      </c>
      <c r="F7" s="1">
        <v>7.5129466920623301E-13</v>
      </c>
      <c r="G7">
        <v>6.5246679570707258</v>
      </c>
    </row>
    <row r="8" spans="1:7" x14ac:dyDescent="0.25">
      <c r="A8" t="s">
        <v>82</v>
      </c>
      <c r="B8" t="s">
        <v>83</v>
      </c>
      <c r="C8" t="s">
        <v>84</v>
      </c>
      <c r="D8" t="s">
        <v>85</v>
      </c>
      <c r="E8" t="s">
        <v>86</v>
      </c>
      <c r="F8" t="s">
        <v>87</v>
      </c>
      <c r="G8">
        <v>3.7701310725463681</v>
      </c>
    </row>
    <row r="9" spans="1:7" x14ac:dyDescent="0.25">
      <c r="A9" t="s">
        <v>88</v>
      </c>
      <c r="B9" t="s">
        <v>89</v>
      </c>
      <c r="C9" t="s">
        <v>90</v>
      </c>
      <c r="D9" t="s">
        <v>91</v>
      </c>
      <c r="E9" t="s">
        <v>92</v>
      </c>
      <c r="F9" t="s">
        <v>93</v>
      </c>
      <c r="G9">
        <v>3.279037168682517</v>
      </c>
    </row>
    <row r="10" spans="1:7" x14ac:dyDescent="0.25">
      <c r="A10" t="s">
        <v>142</v>
      </c>
      <c r="B10" t="s">
        <v>143</v>
      </c>
      <c r="C10" t="s">
        <v>144</v>
      </c>
      <c r="D10" t="s">
        <v>145</v>
      </c>
      <c r="E10" s="1">
        <v>7.8824683533159097E-10</v>
      </c>
      <c r="F10" s="1">
        <v>1.24214302098867E-8</v>
      </c>
      <c r="G10">
        <v>0.18741531993064886</v>
      </c>
    </row>
    <row r="11" spans="1:7" x14ac:dyDescent="0.25">
      <c r="A11" t="s">
        <v>146</v>
      </c>
      <c r="B11" t="s">
        <v>147</v>
      </c>
      <c r="C11" t="s">
        <v>148</v>
      </c>
      <c r="D11" t="s">
        <v>149</v>
      </c>
      <c r="E11" s="1">
        <v>1.88847462979147E-10</v>
      </c>
      <c r="F11" s="1">
        <v>3.3596161854731E-9</v>
      </c>
      <c r="G11">
        <v>0.15322773176227836</v>
      </c>
    </row>
    <row r="12" spans="1:7" x14ac:dyDescent="0.25">
      <c r="A12" t="s">
        <v>150</v>
      </c>
      <c r="B12" t="s">
        <v>151</v>
      </c>
      <c r="C12" t="s">
        <v>152</v>
      </c>
      <c r="D12" t="s">
        <v>153</v>
      </c>
      <c r="E12" t="s">
        <v>154</v>
      </c>
      <c r="F12" t="s">
        <v>155</v>
      </c>
      <c r="G12">
        <v>0.19282603701638396</v>
      </c>
    </row>
    <row r="13" spans="1:7" x14ac:dyDescent="0.25">
      <c r="A13" t="s">
        <v>156</v>
      </c>
      <c r="B13" t="s">
        <v>157</v>
      </c>
      <c r="C13" t="s">
        <v>158</v>
      </c>
      <c r="D13" t="s">
        <v>159</v>
      </c>
      <c r="E13" t="s">
        <v>160</v>
      </c>
      <c r="F13" t="s">
        <v>161</v>
      </c>
      <c r="G13">
        <v>4.0062418672283506</v>
      </c>
    </row>
    <row r="14" spans="1:7" x14ac:dyDescent="0.25">
      <c r="A14" t="s">
        <v>168</v>
      </c>
      <c r="B14" t="s">
        <v>169</v>
      </c>
      <c r="C14" t="s">
        <v>170</v>
      </c>
      <c r="D14" t="s">
        <v>171</v>
      </c>
      <c r="E14" t="s">
        <v>172</v>
      </c>
      <c r="F14" t="s">
        <v>173</v>
      </c>
      <c r="G14">
        <v>4.6451684418193873</v>
      </c>
    </row>
    <row r="15" spans="1:7" x14ac:dyDescent="0.25">
      <c r="A15" t="s">
        <v>204</v>
      </c>
      <c r="B15" t="s">
        <v>205</v>
      </c>
      <c r="C15" t="s">
        <v>206</v>
      </c>
      <c r="D15" t="s">
        <v>207</v>
      </c>
      <c r="E15" t="s">
        <v>208</v>
      </c>
      <c r="F15" t="s">
        <v>209</v>
      </c>
      <c r="G15">
        <v>4.4673698855638477</v>
      </c>
    </row>
    <row r="16" spans="1:7" x14ac:dyDescent="0.25">
      <c r="A16" t="s">
        <v>258</v>
      </c>
      <c r="B16" t="s">
        <v>259</v>
      </c>
      <c r="C16" t="s">
        <v>260</v>
      </c>
      <c r="D16" t="s">
        <v>261</v>
      </c>
      <c r="E16" t="s">
        <v>262</v>
      </c>
      <c r="F16" t="s">
        <v>263</v>
      </c>
      <c r="G16">
        <v>4.3742864549522542</v>
      </c>
    </row>
    <row r="17" spans="1:7" x14ac:dyDescent="0.25">
      <c r="A17" t="s">
        <v>288</v>
      </c>
      <c r="B17" t="s">
        <v>289</v>
      </c>
      <c r="C17" t="s">
        <v>290</v>
      </c>
      <c r="D17" t="s">
        <v>291</v>
      </c>
      <c r="E17" s="1">
        <v>2.3952423478047901E-20</v>
      </c>
      <c r="F17" s="1">
        <v>1.54467096190498E-18</v>
      </c>
      <c r="G17">
        <v>2.5775850956117858E-2</v>
      </c>
    </row>
    <row r="18" spans="1:7" x14ac:dyDescent="0.25">
      <c r="A18" t="s">
        <v>292</v>
      </c>
      <c r="B18" t="s">
        <v>293</v>
      </c>
      <c r="C18" t="s">
        <v>294</v>
      </c>
      <c r="D18" t="s">
        <v>295</v>
      </c>
      <c r="E18" t="s">
        <v>296</v>
      </c>
      <c r="F18" t="s">
        <v>297</v>
      </c>
      <c r="G18">
        <v>0.22558125938680323</v>
      </c>
    </row>
    <row r="19" spans="1:7" x14ac:dyDescent="0.25">
      <c r="A19" t="s">
        <v>310</v>
      </c>
      <c r="B19" t="s">
        <v>311</v>
      </c>
      <c r="C19" t="s">
        <v>312</v>
      </c>
      <c r="D19" t="s">
        <v>313</v>
      </c>
      <c r="E19" t="s">
        <v>314</v>
      </c>
      <c r="F19" t="s">
        <v>315</v>
      </c>
      <c r="G19">
        <v>0.11786688319568743</v>
      </c>
    </row>
    <row r="20" spans="1:7" x14ac:dyDescent="0.25">
      <c r="A20" t="s">
        <v>316</v>
      </c>
      <c r="B20" t="s">
        <v>317</v>
      </c>
      <c r="C20" t="s">
        <v>318</v>
      </c>
      <c r="D20" t="s">
        <v>319</v>
      </c>
      <c r="E20" s="1">
        <v>3.5041488856443801E-6</v>
      </c>
      <c r="F20" s="1">
        <v>2.6484223361182298E-5</v>
      </c>
      <c r="G20">
        <v>6.0368014805020999E-2</v>
      </c>
    </row>
    <row r="21" spans="1:7" x14ac:dyDescent="0.25">
      <c r="A21" t="s">
        <v>320</v>
      </c>
      <c r="B21" t="s">
        <v>321</v>
      </c>
      <c r="C21" t="s">
        <v>322</v>
      </c>
      <c r="D21" t="s">
        <v>323</v>
      </c>
      <c r="E21" s="1">
        <v>7.9335996571538107E-6</v>
      </c>
      <c r="F21" s="1">
        <v>5.50848996675173E-5</v>
      </c>
      <c r="G21">
        <v>0.17825316927847229</v>
      </c>
    </row>
    <row r="22" spans="1:7" x14ac:dyDescent="0.25">
      <c r="A22" t="s">
        <v>324</v>
      </c>
      <c r="B22" t="s">
        <v>325</v>
      </c>
      <c r="C22" t="s">
        <v>326</v>
      </c>
      <c r="D22" t="s">
        <v>327</v>
      </c>
      <c r="E22" s="1">
        <v>7.2490819022461202E-6</v>
      </c>
      <c r="F22" s="1">
        <v>5.1018746056970602E-5</v>
      </c>
      <c r="G22">
        <v>0.17757445871956895</v>
      </c>
    </row>
    <row r="23" spans="1:7" x14ac:dyDescent="0.25">
      <c r="A23" t="s">
        <v>328</v>
      </c>
      <c r="B23" t="s">
        <v>329</v>
      </c>
      <c r="C23" t="s">
        <v>330</v>
      </c>
      <c r="D23" t="s">
        <v>331</v>
      </c>
      <c r="E23" s="1">
        <v>7.3401752656679998E-6</v>
      </c>
      <c r="F23" s="1">
        <v>5.1476666490789899E-5</v>
      </c>
      <c r="G23">
        <v>0.17770905103058662</v>
      </c>
    </row>
    <row r="24" spans="1:7" x14ac:dyDescent="0.25">
      <c r="A24" t="s">
        <v>332</v>
      </c>
      <c r="B24" t="s">
        <v>333</v>
      </c>
      <c r="C24" t="s">
        <v>334</v>
      </c>
      <c r="D24" t="s">
        <v>335</v>
      </c>
      <c r="E24" s="1">
        <v>7.2706434677594503E-6</v>
      </c>
      <c r="F24" s="1">
        <v>5.11098669362758E-5</v>
      </c>
      <c r="G24">
        <v>0.17760059022006947</v>
      </c>
    </row>
    <row r="25" spans="1:7" x14ac:dyDescent="0.25">
      <c r="A25" t="s">
        <v>336</v>
      </c>
      <c r="B25" t="s">
        <v>337</v>
      </c>
      <c r="C25" t="s">
        <v>338</v>
      </c>
      <c r="D25" t="s">
        <v>339</v>
      </c>
      <c r="E25" s="1">
        <v>7.2028373772751699E-6</v>
      </c>
      <c r="F25" s="1">
        <v>5.0783641306445101E-5</v>
      </c>
      <c r="G25">
        <v>0.17748538119286941</v>
      </c>
    </row>
    <row r="26" spans="1:7" x14ac:dyDescent="0.25">
      <c r="A26" t="s">
        <v>340</v>
      </c>
      <c r="B26" t="s">
        <v>341</v>
      </c>
      <c r="C26" t="s">
        <v>342</v>
      </c>
      <c r="D26" t="s">
        <v>343</v>
      </c>
      <c r="E26" t="s">
        <v>344</v>
      </c>
      <c r="F26" t="s">
        <v>345</v>
      </c>
      <c r="G26">
        <v>0.24042445682448721</v>
      </c>
    </row>
    <row r="27" spans="1:7" x14ac:dyDescent="0.25">
      <c r="A27" t="s">
        <v>346</v>
      </c>
      <c r="B27" t="s">
        <v>347</v>
      </c>
      <c r="C27" t="s">
        <v>348</v>
      </c>
      <c r="D27" t="s">
        <v>349</v>
      </c>
      <c r="E27" s="1">
        <v>1.59996696661237E-6</v>
      </c>
      <c r="F27" s="1">
        <v>1.30662133694579E-5</v>
      </c>
      <c r="G27">
        <v>0.15751997620880956</v>
      </c>
    </row>
    <row r="28" spans="1:7" x14ac:dyDescent="0.25">
      <c r="A28" t="s">
        <v>386</v>
      </c>
      <c r="B28" t="s">
        <v>387</v>
      </c>
      <c r="C28" t="s">
        <v>388</v>
      </c>
      <c r="D28" t="s">
        <v>389</v>
      </c>
      <c r="E28" t="s">
        <v>390</v>
      </c>
      <c r="F28" t="s">
        <v>391</v>
      </c>
      <c r="G28">
        <v>5.7701477445848255</v>
      </c>
    </row>
    <row r="29" spans="1:7" x14ac:dyDescent="0.25">
      <c r="A29" t="s">
        <v>413</v>
      </c>
      <c r="B29" t="s">
        <v>414</v>
      </c>
      <c r="C29" t="s">
        <v>415</v>
      </c>
      <c r="D29" t="s">
        <v>416</v>
      </c>
      <c r="E29" t="s">
        <v>417</v>
      </c>
      <c r="F29" t="s">
        <v>418</v>
      </c>
      <c r="G29">
        <v>0.22868780136540481</v>
      </c>
    </row>
    <row r="30" spans="1:7" x14ac:dyDescent="0.25">
      <c r="A30" t="s">
        <v>419</v>
      </c>
      <c r="B30" t="s">
        <v>420</v>
      </c>
      <c r="C30" t="s">
        <v>421</v>
      </c>
      <c r="D30" t="s">
        <v>422</v>
      </c>
      <c r="E30" s="1">
        <v>2.0435454476939501E-7</v>
      </c>
      <c r="F30" s="1">
        <v>1.9924987906603499E-6</v>
      </c>
      <c r="G30">
        <v>5.4299403287583557E-2</v>
      </c>
    </row>
    <row r="31" spans="1:7" x14ac:dyDescent="0.25">
      <c r="A31" t="s">
        <v>423</v>
      </c>
      <c r="B31" t="s">
        <v>424</v>
      </c>
      <c r="C31" t="s">
        <v>425</v>
      </c>
      <c r="D31" t="s">
        <v>426</v>
      </c>
      <c r="E31" s="1">
        <v>8.1281422981817694E-8</v>
      </c>
      <c r="F31" s="1">
        <v>8.6268816198770104E-7</v>
      </c>
      <c r="G31">
        <v>4.1491465174513638E-2</v>
      </c>
    </row>
    <row r="32" spans="1:7" x14ac:dyDescent="0.25">
      <c r="A32" t="s">
        <v>427</v>
      </c>
      <c r="B32" t="s">
        <v>428</v>
      </c>
      <c r="C32" t="s">
        <v>429</v>
      </c>
      <c r="D32" t="s">
        <v>430</v>
      </c>
      <c r="E32" s="1">
        <v>1.3523977029819101E-7</v>
      </c>
      <c r="F32" s="1">
        <v>1.37041427357672E-6</v>
      </c>
      <c r="G32">
        <v>4.2290728856142844E-2</v>
      </c>
    </row>
    <row r="33" spans="1:7" x14ac:dyDescent="0.25">
      <c r="A33" t="s">
        <v>503</v>
      </c>
      <c r="B33" t="s">
        <v>504</v>
      </c>
      <c r="C33" t="s">
        <v>505</v>
      </c>
      <c r="D33" t="s">
        <v>506</v>
      </c>
      <c r="E33" s="1">
        <v>4.1608236722584802E-18</v>
      </c>
      <c r="F33" s="1">
        <v>2.1943259420008501E-16</v>
      </c>
      <c r="G33">
        <v>0.12870219643813383</v>
      </c>
    </row>
    <row r="34" spans="1:7" x14ac:dyDescent="0.25">
      <c r="A34" t="s">
        <v>507</v>
      </c>
      <c r="B34" t="s">
        <v>508</v>
      </c>
      <c r="C34" t="s">
        <v>509</v>
      </c>
      <c r="D34" t="s">
        <v>510</v>
      </c>
      <c r="E34" s="1">
        <v>6.7696546263485901E-13</v>
      </c>
      <c r="F34" s="1">
        <v>1.78508270658338E-11</v>
      </c>
      <c r="G34">
        <v>0.26820929811100691</v>
      </c>
    </row>
    <row r="35" spans="1:7" x14ac:dyDescent="0.25">
      <c r="A35" t="s">
        <v>520</v>
      </c>
      <c r="B35" t="s">
        <v>521</v>
      </c>
      <c r="C35" t="s">
        <v>522</v>
      </c>
      <c r="D35" t="s">
        <v>523</v>
      </c>
      <c r="E35" t="s">
        <v>524</v>
      </c>
      <c r="F35" t="s">
        <v>525</v>
      </c>
      <c r="G35">
        <v>0.31318791469665297</v>
      </c>
    </row>
    <row r="36" spans="1:7" x14ac:dyDescent="0.25">
      <c r="A36" t="s">
        <v>532</v>
      </c>
      <c r="B36" t="s">
        <v>533</v>
      </c>
      <c r="C36" t="s">
        <v>534</v>
      </c>
      <c r="D36" t="s">
        <v>535</v>
      </c>
      <c r="E36" s="1">
        <v>1.6613171145575899E-8</v>
      </c>
      <c r="F36" s="1">
        <v>1.9912312001353899E-7</v>
      </c>
      <c r="G36">
        <v>0.23888999777704031</v>
      </c>
    </row>
    <row r="37" spans="1:7" x14ac:dyDescent="0.25">
      <c r="A37" t="s">
        <v>536</v>
      </c>
      <c r="B37" t="s">
        <v>537</v>
      </c>
      <c r="C37" t="s">
        <v>538</v>
      </c>
      <c r="D37" t="s">
        <v>539</v>
      </c>
      <c r="E37" s="1">
        <v>1.4340262267108901E-8</v>
      </c>
      <c r="F37" s="1">
        <v>1.7345723961418299E-7</v>
      </c>
      <c r="G37">
        <v>0.23020740946434612</v>
      </c>
    </row>
    <row r="38" spans="1:7" x14ac:dyDescent="0.25">
      <c r="A38" t="s">
        <v>579</v>
      </c>
      <c r="B38" t="s">
        <v>580</v>
      </c>
      <c r="C38" t="s">
        <v>581</v>
      </c>
      <c r="D38" t="s">
        <v>582</v>
      </c>
      <c r="E38" t="s">
        <v>583</v>
      </c>
      <c r="F38" t="s">
        <v>584</v>
      </c>
      <c r="G38">
        <v>0.29433066935827173</v>
      </c>
    </row>
    <row r="39" spans="1:7" x14ac:dyDescent="0.25">
      <c r="A39" t="s">
        <v>585</v>
      </c>
      <c r="B39" t="s">
        <v>586</v>
      </c>
      <c r="C39" t="s">
        <v>587</v>
      </c>
      <c r="D39" t="s">
        <v>588</v>
      </c>
      <c r="E39" s="1">
        <v>3.7269379767784702E-5</v>
      </c>
      <c r="F39" t="s">
        <v>589</v>
      </c>
      <c r="G39">
        <v>0.20099982288609056</v>
      </c>
    </row>
    <row r="40" spans="1:7" x14ac:dyDescent="0.25">
      <c r="A40" t="s">
        <v>590</v>
      </c>
      <c r="B40" t="s">
        <v>591</v>
      </c>
      <c r="C40" t="s">
        <v>592</v>
      </c>
      <c r="D40" t="s">
        <v>593</v>
      </c>
      <c r="E40" s="1">
        <v>1.2429043252265201E-5</v>
      </c>
      <c r="F40" s="1">
        <v>8.2254895276842694E-5</v>
      </c>
      <c r="G40">
        <v>0.20633884479754658</v>
      </c>
    </row>
    <row r="41" spans="1:7" x14ac:dyDescent="0.25">
      <c r="A41" t="s">
        <v>600</v>
      </c>
      <c r="B41" t="s">
        <v>601</v>
      </c>
      <c r="C41" t="s">
        <v>602</v>
      </c>
      <c r="D41" t="s">
        <v>603</v>
      </c>
      <c r="E41" t="s">
        <v>604</v>
      </c>
      <c r="F41" t="s">
        <v>605</v>
      </c>
      <c r="G41">
        <v>3.9757545580353395</v>
      </c>
    </row>
    <row r="42" spans="1:7" x14ac:dyDescent="0.25">
      <c r="A42" t="s">
        <v>606</v>
      </c>
      <c r="B42" t="s">
        <v>607</v>
      </c>
      <c r="C42" t="s">
        <v>608</v>
      </c>
      <c r="D42" t="s">
        <v>609</v>
      </c>
      <c r="E42" t="s">
        <v>610</v>
      </c>
      <c r="F42" t="s">
        <v>611</v>
      </c>
      <c r="G42">
        <v>4.9471548707125503</v>
      </c>
    </row>
    <row r="43" spans="1:7" x14ac:dyDescent="0.25">
      <c r="A43" t="s">
        <v>630</v>
      </c>
      <c r="B43" t="s">
        <v>631</v>
      </c>
      <c r="C43" t="s">
        <v>632</v>
      </c>
      <c r="D43" t="s">
        <v>633</v>
      </c>
      <c r="E43" s="1">
        <v>5.2797178492612098E-5</v>
      </c>
      <c r="F43" t="s">
        <v>634</v>
      </c>
      <c r="G43">
        <v>1.0772391403394645E-2</v>
      </c>
    </row>
    <row r="44" spans="1:7" x14ac:dyDescent="0.25">
      <c r="A44" t="s">
        <v>641</v>
      </c>
      <c r="B44" t="s">
        <v>642</v>
      </c>
      <c r="C44" t="s">
        <v>643</v>
      </c>
      <c r="D44" t="s">
        <v>644</v>
      </c>
      <c r="E44" t="s">
        <v>645</v>
      </c>
      <c r="F44" t="s">
        <v>646</v>
      </c>
      <c r="G44">
        <v>0.29356157895420859</v>
      </c>
    </row>
    <row r="45" spans="1:7" x14ac:dyDescent="0.25">
      <c r="A45" t="s">
        <v>659</v>
      </c>
      <c r="B45" t="s">
        <v>660</v>
      </c>
      <c r="C45" t="s">
        <v>661</v>
      </c>
      <c r="D45" t="s">
        <v>662</v>
      </c>
      <c r="E45" s="1">
        <v>1.3780701487487001E-28</v>
      </c>
      <c r="F45" s="1">
        <v>2.0187877018582801E-26</v>
      </c>
      <c r="G45">
        <v>9.954076750679647</v>
      </c>
    </row>
    <row r="46" spans="1:7" x14ac:dyDescent="0.25">
      <c r="A46" t="s">
        <v>663</v>
      </c>
      <c r="B46" t="s">
        <v>664</v>
      </c>
      <c r="C46" t="s">
        <v>665</v>
      </c>
      <c r="D46" t="s">
        <v>666</v>
      </c>
      <c r="E46" s="1">
        <v>7.6889027745041601E-9</v>
      </c>
      <c r="F46" s="1">
        <v>9.7267079234825606E-8</v>
      </c>
      <c r="G46">
        <v>8.6017707451704961</v>
      </c>
    </row>
    <row r="47" spans="1:7" x14ac:dyDescent="0.25">
      <c r="A47" t="s">
        <v>667</v>
      </c>
      <c r="B47" t="s">
        <v>668</v>
      </c>
      <c r="C47" t="s">
        <v>669</v>
      </c>
      <c r="D47" t="s">
        <v>670</v>
      </c>
      <c r="E47" s="1">
        <v>2.2839465855301199E-9</v>
      </c>
      <c r="F47" s="1">
        <v>3.2072556430651399E-8</v>
      </c>
      <c r="G47">
        <v>9.603704554097126</v>
      </c>
    </row>
    <row r="48" spans="1:7" x14ac:dyDescent="0.25">
      <c r="A48" t="s">
        <v>671</v>
      </c>
      <c r="B48" t="s">
        <v>672</v>
      </c>
      <c r="C48" t="s">
        <v>673</v>
      </c>
      <c r="D48" t="s">
        <v>674</v>
      </c>
      <c r="E48" t="s">
        <v>675</v>
      </c>
      <c r="F48" t="s">
        <v>676</v>
      </c>
      <c r="G48">
        <v>2.9445459262046074</v>
      </c>
    </row>
    <row r="49" spans="1:7" x14ac:dyDescent="0.25">
      <c r="A49" t="s">
        <v>677</v>
      </c>
      <c r="B49" t="s">
        <v>678</v>
      </c>
      <c r="C49" t="s">
        <v>679</v>
      </c>
      <c r="D49" t="s">
        <v>680</v>
      </c>
      <c r="E49" t="s">
        <v>681</v>
      </c>
      <c r="F49" t="s">
        <v>682</v>
      </c>
      <c r="G49">
        <v>8.6918747287420466</v>
      </c>
    </row>
    <row r="50" spans="1:7" x14ac:dyDescent="0.25">
      <c r="A50" t="s">
        <v>718</v>
      </c>
      <c r="B50" t="s">
        <v>719</v>
      </c>
      <c r="C50" t="s">
        <v>720</v>
      </c>
      <c r="D50" t="s">
        <v>721</v>
      </c>
      <c r="E50" t="s">
        <v>722</v>
      </c>
      <c r="F50" t="s">
        <v>27</v>
      </c>
      <c r="G50">
        <v>0.28366558841004985</v>
      </c>
    </row>
    <row r="51" spans="1:7" x14ac:dyDescent="0.25">
      <c r="A51" t="s">
        <v>723</v>
      </c>
      <c r="B51" t="s">
        <v>724</v>
      </c>
      <c r="C51" t="s">
        <v>725</v>
      </c>
      <c r="D51" t="s">
        <v>726</v>
      </c>
      <c r="E51" t="s">
        <v>727</v>
      </c>
      <c r="F51" t="s">
        <v>27</v>
      </c>
      <c r="G51">
        <v>0.28366565753793438</v>
      </c>
    </row>
    <row r="52" spans="1:7" x14ac:dyDescent="0.25">
      <c r="A52" t="s">
        <v>728</v>
      </c>
      <c r="B52" t="s">
        <v>729</v>
      </c>
      <c r="C52" t="s">
        <v>730</v>
      </c>
      <c r="D52" t="s">
        <v>731</v>
      </c>
      <c r="E52" t="s">
        <v>732</v>
      </c>
      <c r="F52" t="s">
        <v>27</v>
      </c>
      <c r="G52">
        <v>2.8552525727682312</v>
      </c>
    </row>
    <row r="53" spans="1:7" x14ac:dyDescent="0.25">
      <c r="A53" t="s">
        <v>733</v>
      </c>
      <c r="B53" t="s">
        <v>734</v>
      </c>
      <c r="C53" t="s">
        <v>735</v>
      </c>
      <c r="D53" t="s">
        <v>736</v>
      </c>
      <c r="E53" t="s">
        <v>737</v>
      </c>
      <c r="F53" t="s">
        <v>27</v>
      </c>
      <c r="G53">
        <v>0.28366612801424035</v>
      </c>
    </row>
    <row r="54" spans="1:7" x14ac:dyDescent="0.25">
      <c r="A54" t="s">
        <v>809</v>
      </c>
      <c r="B54" t="s">
        <v>810</v>
      </c>
      <c r="C54" t="s">
        <v>811</v>
      </c>
      <c r="D54" t="s">
        <v>812</v>
      </c>
      <c r="E54" t="s">
        <v>813</v>
      </c>
      <c r="F54" t="s">
        <v>814</v>
      </c>
      <c r="G54">
        <v>2.833398254318011</v>
      </c>
    </row>
    <row r="55" spans="1:7" x14ac:dyDescent="0.25">
      <c r="A55" t="s">
        <v>815</v>
      </c>
      <c r="B55" t="s">
        <v>816</v>
      </c>
      <c r="C55" t="s">
        <v>817</v>
      </c>
      <c r="D55" t="s">
        <v>818</v>
      </c>
      <c r="E55" t="s">
        <v>819</v>
      </c>
      <c r="F55" t="s">
        <v>820</v>
      </c>
      <c r="G55">
        <v>0.29781465139294649</v>
      </c>
    </row>
    <row r="56" spans="1:7" x14ac:dyDescent="0.25">
      <c r="A56" t="s">
        <v>821</v>
      </c>
      <c r="B56" t="s">
        <v>822</v>
      </c>
      <c r="C56" t="s">
        <v>823</v>
      </c>
      <c r="D56" t="s">
        <v>824</v>
      </c>
      <c r="E56" t="s">
        <v>825</v>
      </c>
      <c r="F56" t="s">
        <v>826</v>
      </c>
      <c r="G56">
        <v>0.21800488998552897</v>
      </c>
    </row>
    <row r="57" spans="1:7" x14ac:dyDescent="0.25">
      <c r="A57" t="s">
        <v>827</v>
      </c>
      <c r="B57" t="s">
        <v>828</v>
      </c>
      <c r="C57" t="s">
        <v>829</v>
      </c>
      <c r="D57" t="s">
        <v>830</v>
      </c>
      <c r="E57" s="1">
        <v>2.5046526073631299E-7</v>
      </c>
      <c r="F57" s="1">
        <v>2.3987254107321101E-6</v>
      </c>
      <c r="G57">
        <v>8.2724941723128058</v>
      </c>
    </row>
    <row r="58" spans="1:7" x14ac:dyDescent="0.25">
      <c r="A58" t="s">
        <v>861</v>
      </c>
      <c r="B58" t="s">
        <v>862</v>
      </c>
      <c r="C58" t="s">
        <v>863</v>
      </c>
      <c r="D58" t="s">
        <v>864</v>
      </c>
      <c r="E58" t="s">
        <v>865</v>
      </c>
      <c r="F58" t="s">
        <v>866</v>
      </c>
      <c r="G58">
        <v>3.12371989900018</v>
      </c>
    </row>
    <row r="59" spans="1:7" x14ac:dyDescent="0.25">
      <c r="A59" t="s">
        <v>903</v>
      </c>
      <c r="B59" t="s">
        <v>904</v>
      </c>
      <c r="C59" t="s">
        <v>905</v>
      </c>
      <c r="D59" t="s">
        <v>906</v>
      </c>
      <c r="E59" t="s">
        <v>907</v>
      </c>
      <c r="F59" t="s">
        <v>908</v>
      </c>
      <c r="G59">
        <v>0.30946587130610193</v>
      </c>
    </row>
    <row r="60" spans="1:7" x14ac:dyDescent="0.25">
      <c r="A60" t="s">
        <v>909</v>
      </c>
      <c r="B60" t="s">
        <v>910</v>
      </c>
      <c r="C60" t="s">
        <v>911</v>
      </c>
      <c r="D60" t="s">
        <v>912</v>
      </c>
      <c r="E60" t="s">
        <v>913</v>
      </c>
      <c r="F60" t="s">
        <v>914</v>
      </c>
      <c r="G60">
        <v>0.33034297847550459</v>
      </c>
    </row>
    <row r="61" spans="1:7" x14ac:dyDescent="0.25">
      <c r="A61" t="s">
        <v>921</v>
      </c>
      <c r="B61" t="s">
        <v>922</v>
      </c>
      <c r="C61" t="s">
        <v>923</v>
      </c>
      <c r="D61" t="s">
        <v>924</v>
      </c>
      <c r="E61" t="s">
        <v>925</v>
      </c>
      <c r="F61" t="s">
        <v>926</v>
      </c>
      <c r="G61">
        <v>3.5909431286807814</v>
      </c>
    </row>
    <row r="62" spans="1:7" x14ac:dyDescent="0.25">
      <c r="A62" t="s">
        <v>939</v>
      </c>
      <c r="B62" t="s">
        <v>940</v>
      </c>
      <c r="C62" t="s">
        <v>941</v>
      </c>
      <c r="D62" t="s">
        <v>942</v>
      </c>
      <c r="E62" s="1">
        <v>3.5391658658117299E-16</v>
      </c>
      <c r="F62" s="1">
        <v>1.3905874888649699E-14</v>
      </c>
      <c r="G62">
        <v>6.4060618369489716E-2</v>
      </c>
    </row>
    <row r="63" spans="1:7" x14ac:dyDescent="0.25">
      <c r="A63" t="s">
        <v>949</v>
      </c>
      <c r="B63" t="s">
        <v>950</v>
      </c>
      <c r="C63" t="s">
        <v>951</v>
      </c>
      <c r="D63" t="s">
        <v>952</v>
      </c>
      <c r="E63" t="s">
        <v>953</v>
      </c>
      <c r="F63" t="s">
        <v>954</v>
      </c>
      <c r="G63">
        <v>9.3580377570543341E-2</v>
      </c>
    </row>
    <row r="64" spans="1:7" x14ac:dyDescent="0.25">
      <c r="A64" t="s">
        <v>955</v>
      </c>
      <c r="B64" t="s">
        <v>956</v>
      </c>
      <c r="C64" t="s">
        <v>957</v>
      </c>
      <c r="D64" t="s">
        <v>958</v>
      </c>
      <c r="E64" t="s">
        <v>959</v>
      </c>
      <c r="F64" t="s">
        <v>960</v>
      </c>
      <c r="G64">
        <v>3.7926563667925121E-2</v>
      </c>
    </row>
    <row r="65" spans="1:7" x14ac:dyDescent="0.25">
      <c r="A65" t="s">
        <v>961</v>
      </c>
      <c r="B65" t="s">
        <v>962</v>
      </c>
      <c r="C65" t="s">
        <v>963</v>
      </c>
      <c r="D65" t="s">
        <v>964</v>
      </c>
      <c r="E65" t="s">
        <v>965</v>
      </c>
      <c r="F65" t="s">
        <v>966</v>
      </c>
      <c r="G65">
        <v>0.15098135419010583</v>
      </c>
    </row>
    <row r="66" spans="1:7" x14ac:dyDescent="0.25">
      <c r="A66" t="s">
        <v>983</v>
      </c>
      <c r="B66" t="s">
        <v>984</v>
      </c>
      <c r="C66" t="s">
        <v>985</v>
      </c>
      <c r="D66" t="s">
        <v>986</v>
      </c>
      <c r="E66" s="1">
        <v>1.81776334540752E-8</v>
      </c>
      <c r="F66" s="1">
        <v>2.1569579856605601E-7</v>
      </c>
      <c r="G66">
        <v>0.18384212028648678</v>
      </c>
    </row>
    <row r="67" spans="1:7" x14ac:dyDescent="0.25">
      <c r="A67" t="s">
        <v>987</v>
      </c>
      <c r="B67" t="s">
        <v>988</v>
      </c>
      <c r="C67" t="s">
        <v>989</v>
      </c>
      <c r="D67" t="s">
        <v>990</v>
      </c>
      <c r="E67" s="1">
        <v>1.42819028205912E-35</v>
      </c>
      <c r="F67" s="1">
        <v>3.6057246567901198E-33</v>
      </c>
      <c r="G67">
        <v>9.8658009211422737</v>
      </c>
    </row>
    <row r="68" spans="1:7" x14ac:dyDescent="0.25">
      <c r="A68" t="s">
        <v>997</v>
      </c>
      <c r="B68" t="s">
        <v>998</v>
      </c>
      <c r="C68" t="s">
        <v>999</v>
      </c>
      <c r="D68" t="s">
        <v>1000</v>
      </c>
      <c r="E68" s="1">
        <v>7.3742281751353701E-6</v>
      </c>
      <c r="F68" s="1">
        <v>5.1684932974693597E-5</v>
      </c>
      <c r="G68">
        <v>0.14583021449413369</v>
      </c>
    </row>
    <row r="69" spans="1:7" x14ac:dyDescent="0.25">
      <c r="A69" t="s">
        <v>1001</v>
      </c>
      <c r="B69" t="s">
        <v>1002</v>
      </c>
      <c r="C69" t="s">
        <v>1003</v>
      </c>
      <c r="D69" t="s">
        <v>1004</v>
      </c>
      <c r="E69" s="1">
        <v>6.3660670171260004E-6</v>
      </c>
      <c r="F69" s="1">
        <v>4.5588262658549903E-5</v>
      </c>
      <c r="G69">
        <v>0.14548853497242198</v>
      </c>
    </row>
    <row r="70" spans="1:7" x14ac:dyDescent="0.25">
      <c r="A70" t="s">
        <v>1005</v>
      </c>
      <c r="B70" t="s">
        <v>1006</v>
      </c>
      <c r="C70" t="s">
        <v>1007</v>
      </c>
      <c r="D70" t="s">
        <v>1008</v>
      </c>
      <c r="E70" s="1">
        <v>4.1282408692799898E-6</v>
      </c>
      <c r="F70" s="1">
        <v>3.0828008908040501E-5</v>
      </c>
      <c r="G70">
        <v>0.14087282753242417</v>
      </c>
    </row>
    <row r="71" spans="1:7" x14ac:dyDescent="0.25">
      <c r="A71" t="s">
        <v>1021</v>
      </c>
      <c r="B71" t="s">
        <v>1022</v>
      </c>
      <c r="C71" t="s">
        <v>1023</v>
      </c>
      <c r="D71" t="s">
        <v>1024</v>
      </c>
      <c r="E71" t="s">
        <v>1025</v>
      </c>
      <c r="F71" t="s">
        <v>1026</v>
      </c>
      <c r="G71">
        <v>6.4654311303385743</v>
      </c>
    </row>
    <row r="72" spans="1:7" x14ac:dyDescent="0.25">
      <c r="A72" t="s">
        <v>1045</v>
      </c>
      <c r="B72" t="s">
        <v>1046</v>
      </c>
      <c r="C72" t="s">
        <v>1047</v>
      </c>
      <c r="D72" t="s">
        <v>1048</v>
      </c>
      <c r="E72" t="s">
        <v>1049</v>
      </c>
      <c r="F72" t="s">
        <v>611</v>
      </c>
      <c r="G72">
        <v>0.32166083156834574</v>
      </c>
    </row>
    <row r="73" spans="1:7" x14ac:dyDescent="0.25">
      <c r="A73" t="s">
        <v>1062</v>
      </c>
      <c r="B73" t="s">
        <v>1063</v>
      </c>
      <c r="C73" t="s">
        <v>1064</v>
      </c>
      <c r="D73" t="s">
        <v>1065</v>
      </c>
      <c r="E73" t="s">
        <v>1066</v>
      </c>
      <c r="F73" t="s">
        <v>1067</v>
      </c>
      <c r="G73">
        <v>0.23529252228193498</v>
      </c>
    </row>
    <row r="74" spans="1:7" x14ac:dyDescent="0.25">
      <c r="A74" t="s">
        <v>1104</v>
      </c>
      <c r="B74" t="s">
        <v>1105</v>
      </c>
      <c r="C74" t="s">
        <v>1106</v>
      </c>
      <c r="D74" t="s">
        <v>1107</v>
      </c>
      <c r="E74" t="s">
        <v>1108</v>
      </c>
      <c r="F74" t="s">
        <v>1109</v>
      </c>
      <c r="G74">
        <v>10.070396422336833</v>
      </c>
    </row>
    <row r="75" spans="1:7" x14ac:dyDescent="0.25">
      <c r="A75" t="s">
        <v>1110</v>
      </c>
      <c r="B75" t="s">
        <v>1111</v>
      </c>
      <c r="C75" t="s">
        <v>1112</v>
      </c>
      <c r="D75" t="s">
        <v>1113</v>
      </c>
      <c r="E75" t="s">
        <v>1114</v>
      </c>
      <c r="F75" t="s">
        <v>1115</v>
      </c>
      <c r="G75">
        <v>0.29578711040412481</v>
      </c>
    </row>
    <row r="76" spans="1:7" x14ac:dyDescent="0.25">
      <c r="A76" t="s">
        <v>1116</v>
      </c>
      <c r="B76" t="s">
        <v>1117</v>
      </c>
      <c r="C76" t="s">
        <v>1118</v>
      </c>
      <c r="D76" t="s">
        <v>1119</v>
      </c>
      <c r="E76" s="1">
        <v>1.0890414199549901E-12</v>
      </c>
      <c r="F76" s="1">
        <v>2.79709209722638E-11</v>
      </c>
      <c r="G76">
        <v>9.2511619391320868E-2</v>
      </c>
    </row>
    <row r="77" spans="1:7" x14ac:dyDescent="0.25">
      <c r="A77" t="s">
        <v>1126</v>
      </c>
      <c r="B77" t="s">
        <v>1127</v>
      </c>
      <c r="C77" t="s">
        <v>1128</v>
      </c>
      <c r="D77" t="s">
        <v>1129</v>
      </c>
      <c r="E77" t="s">
        <v>1130</v>
      </c>
      <c r="F77" t="s">
        <v>1131</v>
      </c>
      <c r="G77">
        <v>0.28723806361341309</v>
      </c>
    </row>
    <row r="78" spans="1:7" x14ac:dyDescent="0.25">
      <c r="A78" t="s">
        <v>1144</v>
      </c>
      <c r="B78" t="s">
        <v>1145</v>
      </c>
      <c r="C78" t="s">
        <v>1146</v>
      </c>
      <c r="D78" t="s">
        <v>1147</v>
      </c>
      <c r="E78" s="1">
        <v>7.6242388479864696E-6</v>
      </c>
      <c r="F78" s="1">
        <v>5.3123439912042001E-5</v>
      </c>
      <c r="G78">
        <v>0.21236193458186473</v>
      </c>
    </row>
    <row r="79" spans="1:7" x14ac:dyDescent="0.25">
      <c r="A79" t="s">
        <v>1160</v>
      </c>
      <c r="B79" t="s">
        <v>1161</v>
      </c>
      <c r="C79" t="s">
        <v>1162</v>
      </c>
      <c r="D79" t="s">
        <v>1163</v>
      </c>
      <c r="E79" t="s">
        <v>1164</v>
      </c>
      <c r="F79" t="s">
        <v>1165</v>
      </c>
      <c r="G79">
        <v>3.6996092482334424</v>
      </c>
    </row>
    <row r="80" spans="1:7" x14ac:dyDescent="0.25">
      <c r="A80" t="s">
        <v>1166</v>
      </c>
      <c r="B80" t="s">
        <v>1167</v>
      </c>
      <c r="C80" t="s">
        <v>1168</v>
      </c>
      <c r="D80" t="s">
        <v>1169</v>
      </c>
      <c r="E80" t="s">
        <v>1170</v>
      </c>
      <c r="F80" t="s">
        <v>1171</v>
      </c>
      <c r="G80">
        <v>4.9397040731803852</v>
      </c>
    </row>
    <row r="81" spans="1:7" x14ac:dyDescent="0.25">
      <c r="A81" t="s">
        <v>1178</v>
      </c>
      <c r="B81" t="s">
        <v>1179</v>
      </c>
      <c r="C81" t="s">
        <v>1180</v>
      </c>
      <c r="D81" t="s">
        <v>1181</v>
      </c>
      <c r="E81" s="1">
        <v>7.8314796537316103E-12</v>
      </c>
      <c r="F81" s="1">
        <v>1.7369782723584899E-10</v>
      </c>
      <c r="G81">
        <v>0.11513827735507916</v>
      </c>
    </row>
    <row r="82" spans="1:7" x14ac:dyDescent="0.25">
      <c r="A82" t="s">
        <v>1182</v>
      </c>
      <c r="B82" t="s">
        <v>1183</v>
      </c>
      <c r="C82" t="s">
        <v>1184</v>
      </c>
      <c r="D82" t="s">
        <v>1185</v>
      </c>
      <c r="E82" s="1">
        <v>8.8801291611687297E-9</v>
      </c>
      <c r="F82" s="1">
        <v>1.11151490112266E-7</v>
      </c>
      <c r="G82">
        <v>0.13312223280679936</v>
      </c>
    </row>
    <row r="83" spans="1:7" x14ac:dyDescent="0.25">
      <c r="A83" t="s">
        <v>1198</v>
      </c>
      <c r="B83" t="s">
        <v>1199</v>
      </c>
      <c r="C83" t="s">
        <v>1200</v>
      </c>
      <c r="D83" t="s">
        <v>1201</v>
      </c>
      <c r="E83" t="s">
        <v>1202</v>
      </c>
      <c r="F83" t="s">
        <v>1203</v>
      </c>
      <c r="G83">
        <v>0.22903738529384748</v>
      </c>
    </row>
    <row r="84" spans="1:7" x14ac:dyDescent="0.25">
      <c r="A84" t="s">
        <v>1204</v>
      </c>
      <c r="B84" t="s">
        <v>1205</v>
      </c>
      <c r="C84" t="s">
        <v>1206</v>
      </c>
      <c r="D84" t="s">
        <v>1207</v>
      </c>
      <c r="E84" t="s">
        <v>1208</v>
      </c>
      <c r="F84" t="s">
        <v>1209</v>
      </c>
      <c r="G84">
        <v>0.24837894440893704</v>
      </c>
    </row>
    <row r="85" spans="1:7" x14ac:dyDescent="0.25">
      <c r="A85" t="s">
        <v>1210</v>
      </c>
      <c r="B85" t="s">
        <v>1211</v>
      </c>
      <c r="C85" t="s">
        <v>1212</v>
      </c>
      <c r="D85" t="s">
        <v>1213</v>
      </c>
      <c r="E85" s="1">
        <v>1.34389588470602E-6</v>
      </c>
      <c r="F85" s="1">
        <v>1.1174960454044599E-5</v>
      </c>
      <c r="G85">
        <v>0.15006778541933055</v>
      </c>
    </row>
    <row r="86" spans="1:7" x14ac:dyDescent="0.25">
      <c r="A86" t="s">
        <v>1214</v>
      </c>
      <c r="B86" t="s">
        <v>1215</v>
      </c>
      <c r="C86" t="s">
        <v>1216</v>
      </c>
      <c r="D86" t="s">
        <v>1217</v>
      </c>
      <c r="E86" s="1">
        <v>3.5045914712345498E-8</v>
      </c>
      <c r="F86" s="1">
        <v>3.9909292128281299E-7</v>
      </c>
      <c r="G86">
        <v>0.11996220286995865</v>
      </c>
    </row>
    <row r="87" spans="1:7" x14ac:dyDescent="0.25">
      <c r="A87" t="s">
        <v>1218</v>
      </c>
      <c r="B87" t="s">
        <v>1219</v>
      </c>
      <c r="C87" t="s">
        <v>1220</v>
      </c>
      <c r="D87" t="s">
        <v>1221</v>
      </c>
      <c r="E87" s="1">
        <v>4.2922863674365004E-6</v>
      </c>
      <c r="F87" s="1">
        <v>3.1952490612296999E-5</v>
      </c>
      <c r="G87">
        <v>0.17314942699401012</v>
      </c>
    </row>
    <row r="88" spans="1:7" x14ac:dyDescent="0.25">
      <c r="A88" t="s">
        <v>1234</v>
      </c>
      <c r="B88" t="s">
        <v>1235</v>
      </c>
      <c r="C88" t="s">
        <v>1236</v>
      </c>
      <c r="D88" t="s">
        <v>1237</v>
      </c>
      <c r="E88" t="s">
        <v>1238</v>
      </c>
      <c r="F88" t="s">
        <v>617</v>
      </c>
      <c r="G88">
        <v>3.1964872968400702</v>
      </c>
    </row>
    <row r="89" spans="1:7" x14ac:dyDescent="0.25">
      <c r="A89" t="s">
        <v>1239</v>
      </c>
      <c r="B89" t="s">
        <v>1240</v>
      </c>
      <c r="C89" t="s">
        <v>1241</v>
      </c>
      <c r="D89" t="s">
        <v>1242</v>
      </c>
      <c r="E89" t="s">
        <v>1243</v>
      </c>
      <c r="F89" t="s">
        <v>27</v>
      </c>
      <c r="G89">
        <v>0.28366528934855612</v>
      </c>
    </row>
    <row r="90" spans="1:7" x14ac:dyDescent="0.25">
      <c r="A90" t="s">
        <v>1244</v>
      </c>
      <c r="B90" t="s">
        <v>1245</v>
      </c>
      <c r="C90" t="s">
        <v>1246</v>
      </c>
      <c r="D90" t="s">
        <v>1247</v>
      </c>
      <c r="E90" t="s">
        <v>1248</v>
      </c>
      <c r="F90" t="s">
        <v>1249</v>
      </c>
      <c r="G90">
        <v>2.9407345674752441</v>
      </c>
    </row>
    <row r="91" spans="1:7" x14ac:dyDescent="0.25">
      <c r="A91" t="s">
        <v>1250</v>
      </c>
      <c r="B91" t="s">
        <v>1251</v>
      </c>
      <c r="C91" t="s">
        <v>1252</v>
      </c>
      <c r="D91" t="s">
        <v>1253</v>
      </c>
      <c r="E91" t="s">
        <v>1254</v>
      </c>
      <c r="F91" t="s">
        <v>1255</v>
      </c>
      <c r="G91">
        <v>0.10305831913085063</v>
      </c>
    </row>
    <row r="92" spans="1:7" x14ac:dyDescent="0.25">
      <c r="A92" t="s">
        <v>1262</v>
      </c>
      <c r="B92" t="s">
        <v>1263</v>
      </c>
      <c r="C92" t="s">
        <v>1264</v>
      </c>
      <c r="D92" t="s">
        <v>1265</v>
      </c>
      <c r="E92" t="s">
        <v>1266</v>
      </c>
      <c r="F92" t="s">
        <v>1267</v>
      </c>
      <c r="G92">
        <v>3.2883752476772719</v>
      </c>
    </row>
    <row r="93" spans="1:7" x14ac:dyDescent="0.25">
      <c r="A93" t="s">
        <v>1268</v>
      </c>
      <c r="B93" t="s">
        <v>1269</v>
      </c>
      <c r="C93" t="s">
        <v>1270</v>
      </c>
      <c r="D93" t="s">
        <v>1271</v>
      </c>
      <c r="E93" s="1">
        <v>1.77023173917455E-12</v>
      </c>
      <c r="F93" s="1">
        <v>4.3489792581874198E-11</v>
      </c>
      <c r="G93">
        <v>0.20282972262753171</v>
      </c>
    </row>
    <row r="94" spans="1:7" x14ac:dyDescent="0.25">
      <c r="A94" t="s">
        <v>1272</v>
      </c>
      <c r="B94" t="s">
        <v>1273</v>
      </c>
      <c r="C94" t="s">
        <v>1274</v>
      </c>
      <c r="D94" t="s">
        <v>1275</v>
      </c>
      <c r="E94" t="s">
        <v>1276</v>
      </c>
      <c r="F94" t="s">
        <v>1277</v>
      </c>
      <c r="G94">
        <v>0.22420245953699372</v>
      </c>
    </row>
    <row r="95" spans="1:7" x14ac:dyDescent="0.25">
      <c r="A95" t="s">
        <v>1278</v>
      </c>
      <c r="B95" t="s">
        <v>1279</v>
      </c>
      <c r="C95" t="s">
        <v>1280</v>
      </c>
      <c r="D95" t="s">
        <v>1281</v>
      </c>
      <c r="E95" t="s">
        <v>1282</v>
      </c>
      <c r="F95" t="s">
        <v>1283</v>
      </c>
      <c r="G95">
        <v>11.001183470060395</v>
      </c>
    </row>
    <row r="96" spans="1:7" x14ac:dyDescent="0.25">
      <c r="A96" t="s">
        <v>1290</v>
      </c>
      <c r="B96" t="s">
        <v>1291</v>
      </c>
      <c r="C96" t="s">
        <v>1292</v>
      </c>
      <c r="D96" t="s">
        <v>1293</v>
      </c>
      <c r="E96" t="s">
        <v>1294</v>
      </c>
      <c r="F96" t="s">
        <v>1295</v>
      </c>
      <c r="G96">
        <v>0.23477887247428397</v>
      </c>
    </row>
    <row r="97" spans="1:7" x14ac:dyDescent="0.25">
      <c r="A97" t="s">
        <v>1302</v>
      </c>
      <c r="B97" t="s">
        <v>1303</v>
      </c>
      <c r="C97" t="s">
        <v>1304</v>
      </c>
      <c r="D97" t="s">
        <v>1305</v>
      </c>
      <c r="E97" t="s">
        <v>1306</v>
      </c>
      <c r="F97" t="s">
        <v>1307</v>
      </c>
      <c r="G97">
        <v>5.0316786157956015</v>
      </c>
    </row>
    <row r="98" spans="1:7" x14ac:dyDescent="0.25">
      <c r="A98" t="s">
        <v>1314</v>
      </c>
      <c r="B98" t="s">
        <v>1315</v>
      </c>
      <c r="C98" t="s">
        <v>1316</v>
      </c>
      <c r="D98" t="s">
        <v>1317</v>
      </c>
      <c r="E98" s="1">
        <v>1.6251439203945299E-10</v>
      </c>
      <c r="F98" s="1">
        <v>2.9396277072258402E-9</v>
      </c>
      <c r="G98">
        <v>0.15344945249413161</v>
      </c>
    </row>
    <row r="99" spans="1:7" x14ac:dyDescent="0.25">
      <c r="A99" t="s">
        <v>1342</v>
      </c>
      <c r="B99" t="s">
        <v>1343</v>
      </c>
      <c r="C99" t="s">
        <v>1344</v>
      </c>
      <c r="D99" t="s">
        <v>1345</v>
      </c>
      <c r="E99" s="1">
        <v>3.13841848501403E-12</v>
      </c>
      <c r="F99" s="1">
        <v>7.4480947486352895E-11</v>
      </c>
      <c r="G99">
        <v>0.10171363101242524</v>
      </c>
    </row>
    <row r="100" spans="1:7" x14ac:dyDescent="0.25">
      <c r="A100" t="s">
        <v>1346</v>
      </c>
      <c r="B100" t="s">
        <v>1347</v>
      </c>
      <c r="C100" t="s">
        <v>1348</v>
      </c>
      <c r="D100" t="s">
        <v>1349</v>
      </c>
      <c r="E100" t="s">
        <v>1350</v>
      </c>
      <c r="F100" t="s">
        <v>1351</v>
      </c>
      <c r="G100">
        <v>0.23223368449922938</v>
      </c>
    </row>
    <row r="101" spans="1:7" x14ac:dyDescent="0.25">
      <c r="A101" t="s">
        <v>1352</v>
      </c>
      <c r="B101" t="s">
        <v>1353</v>
      </c>
      <c r="C101" t="s">
        <v>1354</v>
      </c>
      <c r="D101" t="s">
        <v>1355</v>
      </c>
      <c r="E101" s="1">
        <v>1.9174178994343799E-11</v>
      </c>
      <c r="F101" s="1">
        <v>3.9776365025678902E-10</v>
      </c>
      <c r="G101">
        <v>0.1894864556474613</v>
      </c>
    </row>
    <row r="102" spans="1:7" x14ac:dyDescent="0.25">
      <c r="A102" t="s">
        <v>1356</v>
      </c>
      <c r="B102" t="s">
        <v>1357</v>
      </c>
      <c r="C102" t="s">
        <v>1358</v>
      </c>
      <c r="D102" t="s">
        <v>1359</v>
      </c>
      <c r="E102" s="1">
        <v>4.4352186714374802E-11</v>
      </c>
      <c r="F102" s="1">
        <v>8.6988933479797004E-10</v>
      </c>
      <c r="G102">
        <v>0.18828685905596962</v>
      </c>
    </row>
    <row r="103" spans="1:7" x14ac:dyDescent="0.25">
      <c r="A103" t="s">
        <v>1360</v>
      </c>
      <c r="B103" t="s">
        <v>1361</v>
      </c>
      <c r="C103" t="s">
        <v>1362</v>
      </c>
      <c r="D103" t="s">
        <v>1363</v>
      </c>
      <c r="E103" s="1">
        <v>9.9912850994492394E-12</v>
      </c>
      <c r="F103" s="1">
        <v>2.1793490623173699E-10</v>
      </c>
      <c r="G103">
        <v>0.11487362181752972</v>
      </c>
    </row>
    <row r="104" spans="1:7" x14ac:dyDescent="0.25">
      <c r="A104" t="s">
        <v>1394</v>
      </c>
      <c r="B104" t="s">
        <v>1395</v>
      </c>
      <c r="C104" t="s">
        <v>1396</v>
      </c>
      <c r="D104" t="s">
        <v>1397</v>
      </c>
      <c r="E104" s="1">
        <v>3.4079194848665799E-6</v>
      </c>
      <c r="F104" s="1">
        <v>2.5806236507611201E-5</v>
      </c>
      <c r="G104">
        <v>0.27217060707845914</v>
      </c>
    </row>
    <row r="105" spans="1:7" x14ac:dyDescent="0.25">
      <c r="A105" t="s">
        <v>1398</v>
      </c>
      <c r="B105" t="s">
        <v>1399</v>
      </c>
      <c r="C105" t="s">
        <v>1400</v>
      </c>
      <c r="D105" t="s">
        <v>1401</v>
      </c>
      <c r="E105" s="1">
        <v>3.0157566069597801E-6</v>
      </c>
      <c r="F105" s="1">
        <v>2.3131847380856299E-5</v>
      </c>
      <c r="G105">
        <v>0.20798211860297025</v>
      </c>
    </row>
    <row r="106" spans="1:7" x14ac:dyDescent="0.25">
      <c r="A106" t="s">
        <v>1402</v>
      </c>
      <c r="B106" t="s">
        <v>1403</v>
      </c>
      <c r="C106" t="s">
        <v>1404</v>
      </c>
      <c r="D106" t="s">
        <v>1405</v>
      </c>
      <c r="E106" s="1">
        <v>2.56073869090011E-6</v>
      </c>
      <c r="F106" s="1">
        <v>1.9964339885821799E-5</v>
      </c>
      <c r="G106">
        <v>0.20274335067943824</v>
      </c>
    </row>
    <row r="107" spans="1:7" x14ac:dyDescent="0.25">
      <c r="A107" t="s">
        <v>1406</v>
      </c>
      <c r="B107" t="s">
        <v>1407</v>
      </c>
      <c r="C107" t="s">
        <v>1408</v>
      </c>
      <c r="D107" t="s">
        <v>1409</v>
      </c>
      <c r="E107" s="1">
        <v>4.1984831585911704E-6</v>
      </c>
      <c r="F107" s="1">
        <v>3.1313137121208597E-5</v>
      </c>
      <c r="G107">
        <v>0.18404961846214402</v>
      </c>
    </row>
    <row r="108" spans="1:7" x14ac:dyDescent="0.25">
      <c r="A108" t="s">
        <v>1410</v>
      </c>
      <c r="B108" t="s">
        <v>1411</v>
      </c>
      <c r="C108" t="s">
        <v>1412</v>
      </c>
      <c r="D108" t="s">
        <v>1413</v>
      </c>
      <c r="E108" s="1">
        <v>5.4700765675998003E-7</v>
      </c>
      <c r="F108" s="1">
        <v>4.9135449319560402E-6</v>
      </c>
      <c r="G108">
        <v>0.15683154532144086</v>
      </c>
    </row>
    <row r="109" spans="1:7" x14ac:dyDescent="0.25">
      <c r="A109" t="s">
        <v>1426</v>
      </c>
      <c r="B109" t="s">
        <v>1427</v>
      </c>
      <c r="C109" t="s">
        <v>1428</v>
      </c>
      <c r="D109" t="s">
        <v>1429</v>
      </c>
      <c r="E109" s="1">
        <v>8.3506302355065799E-8</v>
      </c>
      <c r="F109" s="1">
        <v>8.8471944977251005E-7</v>
      </c>
      <c r="G109">
        <v>0.14826013104805075</v>
      </c>
    </row>
    <row r="110" spans="1:7" x14ac:dyDescent="0.25">
      <c r="A110" t="s">
        <v>1430</v>
      </c>
      <c r="B110" t="s">
        <v>1431</v>
      </c>
      <c r="C110" t="s">
        <v>1432</v>
      </c>
      <c r="D110" t="s">
        <v>1433</v>
      </c>
      <c r="E110" s="1">
        <v>2.1111177892242799E-7</v>
      </c>
      <c r="F110" s="1">
        <v>2.04996102184413E-6</v>
      </c>
      <c r="G110">
        <v>0.19253413670102895</v>
      </c>
    </row>
    <row r="111" spans="1:7" x14ac:dyDescent="0.25">
      <c r="A111" t="s">
        <v>1451</v>
      </c>
      <c r="B111" t="s">
        <v>1452</v>
      </c>
      <c r="C111" t="s">
        <v>1453</v>
      </c>
      <c r="D111" t="s">
        <v>1454</v>
      </c>
      <c r="E111" s="1">
        <v>3.35381649835246E-11</v>
      </c>
      <c r="F111" s="1">
        <v>6.6997283786953403E-10</v>
      </c>
      <c r="G111">
        <v>0.16419759868751319</v>
      </c>
    </row>
    <row r="112" spans="1:7" x14ac:dyDescent="0.25">
      <c r="A112" t="s">
        <v>1473</v>
      </c>
      <c r="B112" t="s">
        <v>1474</v>
      </c>
      <c r="C112" t="s">
        <v>1475</v>
      </c>
      <c r="D112" t="s">
        <v>1476</v>
      </c>
      <c r="E112" s="1">
        <v>6.3759441340632298E-6</v>
      </c>
      <c r="F112" s="1">
        <v>4.5603950027000797E-5</v>
      </c>
      <c r="G112">
        <v>0.1221989232935492</v>
      </c>
    </row>
    <row r="113" spans="1:7" x14ac:dyDescent="0.25">
      <c r="A113" t="s">
        <v>1477</v>
      </c>
      <c r="B113" t="s">
        <v>1478</v>
      </c>
      <c r="C113" t="s">
        <v>1479</v>
      </c>
      <c r="D113" t="s">
        <v>1480</v>
      </c>
      <c r="E113" s="1">
        <v>2.48567623536626E-11</v>
      </c>
      <c r="F113" s="1">
        <v>5.0765979705432197E-10</v>
      </c>
      <c r="G113">
        <v>0.23335934743867076</v>
      </c>
    </row>
    <row r="114" spans="1:7" x14ac:dyDescent="0.25">
      <c r="A114" t="s">
        <v>1487</v>
      </c>
      <c r="B114" t="s">
        <v>1488</v>
      </c>
      <c r="C114" t="s">
        <v>1489</v>
      </c>
      <c r="D114" t="s">
        <v>1490</v>
      </c>
      <c r="E114" s="1">
        <v>2.4223986740296801E-7</v>
      </c>
      <c r="F114" s="1">
        <v>2.3331317099055302E-6</v>
      </c>
      <c r="G114">
        <v>0.29663784215030692</v>
      </c>
    </row>
    <row r="115" spans="1:7" x14ac:dyDescent="0.25">
      <c r="A115" t="s">
        <v>1491</v>
      </c>
      <c r="B115" t="s">
        <v>1492</v>
      </c>
      <c r="C115" t="s">
        <v>1493</v>
      </c>
      <c r="D115" t="s">
        <v>1494</v>
      </c>
      <c r="E115" s="1">
        <v>1.0617634880934399E-7</v>
      </c>
      <c r="F115" s="1">
        <v>1.10160185221879E-6</v>
      </c>
      <c r="G115">
        <v>0.29947876465632328</v>
      </c>
    </row>
    <row r="116" spans="1:7" x14ac:dyDescent="0.25">
      <c r="A116" t="s">
        <v>1507</v>
      </c>
      <c r="B116" t="s">
        <v>1508</v>
      </c>
      <c r="C116" t="s">
        <v>1509</v>
      </c>
      <c r="D116" t="s">
        <v>1510</v>
      </c>
      <c r="E116" t="s">
        <v>1511</v>
      </c>
      <c r="F116" t="s">
        <v>1512</v>
      </c>
      <c r="G116">
        <v>2.9852616058835499</v>
      </c>
    </row>
    <row r="117" spans="1:7" x14ac:dyDescent="0.25">
      <c r="A117" t="s">
        <v>1513</v>
      </c>
      <c r="B117" t="s">
        <v>1514</v>
      </c>
      <c r="C117" t="s">
        <v>1515</v>
      </c>
      <c r="D117" t="s">
        <v>1516</v>
      </c>
      <c r="E117" t="s">
        <v>1517</v>
      </c>
      <c r="F117" t="s">
        <v>1518</v>
      </c>
      <c r="G117">
        <v>3.2428204635603399</v>
      </c>
    </row>
    <row r="118" spans="1:7" x14ac:dyDescent="0.25">
      <c r="A118" t="s">
        <v>1519</v>
      </c>
      <c r="B118" t="s">
        <v>1520</v>
      </c>
      <c r="C118" t="s">
        <v>1521</v>
      </c>
      <c r="D118" t="s">
        <v>1522</v>
      </c>
      <c r="E118" t="s">
        <v>1523</v>
      </c>
      <c r="F118" t="s">
        <v>1524</v>
      </c>
      <c r="G118">
        <v>0.23173055613880791</v>
      </c>
    </row>
    <row r="119" spans="1:7" x14ac:dyDescent="0.25">
      <c r="A119" t="s">
        <v>1530</v>
      </c>
      <c r="B119" t="s">
        <v>1531</v>
      </c>
      <c r="C119" t="s">
        <v>1532</v>
      </c>
      <c r="D119" t="s">
        <v>1533</v>
      </c>
      <c r="E119" s="1">
        <v>1.8203385056532701E-7</v>
      </c>
      <c r="F119" s="1">
        <v>1.79851263181363E-6</v>
      </c>
      <c r="G119">
        <v>4.0845675752041384</v>
      </c>
    </row>
    <row r="120" spans="1:7" x14ac:dyDescent="0.25">
      <c r="A120" t="s">
        <v>1605</v>
      </c>
      <c r="B120" t="s">
        <v>1606</v>
      </c>
      <c r="C120" t="s">
        <v>1607</v>
      </c>
      <c r="D120" t="s">
        <v>1608</v>
      </c>
      <c r="E120" t="s">
        <v>1609</v>
      </c>
      <c r="F120" t="s">
        <v>1610</v>
      </c>
      <c r="G120">
        <v>8.7570385515093907</v>
      </c>
    </row>
    <row r="121" spans="1:7" x14ac:dyDescent="0.25">
      <c r="A121" t="s">
        <v>1611</v>
      </c>
      <c r="B121" t="s">
        <v>1612</v>
      </c>
      <c r="C121" t="s">
        <v>1613</v>
      </c>
      <c r="D121" t="s">
        <v>1614</v>
      </c>
      <c r="E121" s="1">
        <v>9.4415176589077504E-7</v>
      </c>
      <c r="F121" s="1">
        <v>8.1716300904886503E-6</v>
      </c>
      <c r="G121">
        <v>3.1997437709032588</v>
      </c>
    </row>
    <row r="122" spans="1:7" x14ac:dyDescent="0.25">
      <c r="A122" t="s">
        <v>1615</v>
      </c>
      <c r="B122" t="s">
        <v>1616</v>
      </c>
      <c r="C122" t="s">
        <v>1617</v>
      </c>
      <c r="D122" t="s">
        <v>1618</v>
      </c>
      <c r="E122" s="1">
        <v>4.98170437753267E-7</v>
      </c>
      <c r="F122" s="1">
        <v>4.4986989454948702E-6</v>
      </c>
      <c r="G122">
        <v>2.9731239861290994</v>
      </c>
    </row>
    <row r="123" spans="1:7" x14ac:dyDescent="0.25">
      <c r="A123" t="s">
        <v>1625</v>
      </c>
      <c r="B123" t="s">
        <v>1626</v>
      </c>
      <c r="C123" t="s">
        <v>1627</v>
      </c>
      <c r="D123" t="s">
        <v>1628</v>
      </c>
      <c r="E123" s="1">
        <v>1.80010302062078E-7</v>
      </c>
      <c r="F123" s="1">
        <v>1.7814864422590599E-6</v>
      </c>
      <c r="G123">
        <v>0.29257224428733725</v>
      </c>
    </row>
    <row r="124" spans="1:7" x14ac:dyDescent="0.25">
      <c r="A124" t="s">
        <v>1629</v>
      </c>
      <c r="B124" t="s">
        <v>1630</v>
      </c>
      <c r="C124" t="s">
        <v>1631</v>
      </c>
      <c r="D124" t="s">
        <v>1632</v>
      </c>
      <c r="E124" t="s">
        <v>1633</v>
      </c>
      <c r="F124" t="s">
        <v>1634</v>
      </c>
      <c r="G124">
        <v>0.3031381981284893</v>
      </c>
    </row>
    <row r="125" spans="1:7" x14ac:dyDescent="0.25">
      <c r="A125" t="s">
        <v>1641</v>
      </c>
      <c r="B125" t="s">
        <v>1642</v>
      </c>
      <c r="C125" t="s">
        <v>1643</v>
      </c>
      <c r="D125" t="s">
        <v>1644</v>
      </c>
      <c r="E125" t="s">
        <v>1645</v>
      </c>
      <c r="F125" t="s">
        <v>1646</v>
      </c>
      <c r="G125">
        <v>0.3458740931058939</v>
      </c>
    </row>
    <row r="126" spans="1:7" x14ac:dyDescent="0.25">
      <c r="A126" t="s">
        <v>1653</v>
      </c>
      <c r="B126" t="s">
        <v>1654</v>
      </c>
      <c r="C126" t="s">
        <v>1655</v>
      </c>
      <c r="D126" t="s">
        <v>1656</v>
      </c>
      <c r="E126" s="1">
        <v>4.8540709865282303E-12</v>
      </c>
      <c r="F126" s="1">
        <v>1.11193834606455E-10</v>
      </c>
      <c r="G126">
        <v>6.1518178340152101</v>
      </c>
    </row>
    <row r="127" spans="1:7" x14ac:dyDescent="0.25">
      <c r="A127" t="s">
        <v>1657</v>
      </c>
      <c r="B127" t="s">
        <v>1658</v>
      </c>
      <c r="C127" t="s">
        <v>1659</v>
      </c>
      <c r="D127" t="s">
        <v>1660</v>
      </c>
      <c r="E127" s="1">
        <v>3.6623813232371402E-21</v>
      </c>
      <c r="F127" s="1">
        <v>2.75049473300835E-19</v>
      </c>
      <c r="G127">
        <v>4.5205218364118241E-2</v>
      </c>
    </row>
    <row r="128" spans="1:7" x14ac:dyDescent="0.25">
      <c r="A128" t="s">
        <v>1661</v>
      </c>
      <c r="B128" t="s">
        <v>1662</v>
      </c>
      <c r="C128" t="s">
        <v>1663</v>
      </c>
      <c r="D128" t="s">
        <v>1664</v>
      </c>
      <c r="E128" s="1">
        <v>1.7923819144511399E-20</v>
      </c>
      <c r="F128" s="1">
        <v>1.2016047342868501E-18</v>
      </c>
      <c r="G128">
        <v>4.4775474980891856E-2</v>
      </c>
    </row>
    <row r="129" spans="1:7" x14ac:dyDescent="0.25">
      <c r="A129" t="s">
        <v>1665</v>
      </c>
      <c r="B129" t="s">
        <v>1666</v>
      </c>
      <c r="C129" t="s">
        <v>1667</v>
      </c>
      <c r="D129" t="s">
        <v>1668</v>
      </c>
      <c r="E129" s="1">
        <v>2.09989809297215E-19</v>
      </c>
      <c r="F129" s="1">
        <v>1.2274576734585E-17</v>
      </c>
      <c r="G129">
        <v>4.5734397339829334E-2</v>
      </c>
    </row>
    <row r="130" spans="1:7" x14ac:dyDescent="0.25">
      <c r="A130" t="s">
        <v>1693</v>
      </c>
      <c r="B130" t="s">
        <v>1694</v>
      </c>
      <c r="C130" t="s">
        <v>1695</v>
      </c>
      <c r="D130" t="s">
        <v>1696</v>
      </c>
      <c r="E130" t="s">
        <v>1697</v>
      </c>
      <c r="F130" t="s">
        <v>1698</v>
      </c>
      <c r="G130">
        <v>0.34593578450886658</v>
      </c>
    </row>
    <row r="131" spans="1:7" x14ac:dyDescent="0.25">
      <c r="A131" t="s">
        <v>1699</v>
      </c>
      <c r="B131" t="s">
        <v>1700</v>
      </c>
      <c r="C131" t="s">
        <v>1701</v>
      </c>
      <c r="D131" t="s">
        <v>1702</v>
      </c>
      <c r="E131" t="s">
        <v>1703</v>
      </c>
      <c r="F131" t="s">
        <v>1704</v>
      </c>
      <c r="G131">
        <v>0.33758486557119499</v>
      </c>
    </row>
    <row r="132" spans="1:7" x14ac:dyDescent="0.25">
      <c r="A132" t="s">
        <v>1717</v>
      </c>
      <c r="B132" t="s">
        <v>1718</v>
      </c>
      <c r="C132" t="s">
        <v>1719</v>
      </c>
      <c r="D132" t="s">
        <v>1720</v>
      </c>
      <c r="E132" s="1">
        <v>6.2341954200551296E-10</v>
      </c>
      <c r="F132" s="1">
        <v>1.00101438233253E-8</v>
      </c>
      <c r="G132">
        <v>21.794211730713219</v>
      </c>
    </row>
    <row r="133" spans="1:7" x14ac:dyDescent="0.25">
      <c r="A133" t="s">
        <v>1733</v>
      </c>
      <c r="B133" t="s">
        <v>1734</v>
      </c>
      <c r="C133" t="s">
        <v>1735</v>
      </c>
      <c r="D133" t="s">
        <v>1736</v>
      </c>
      <c r="E133" s="1">
        <v>9.3204194876445798E-13</v>
      </c>
      <c r="F133" s="1">
        <v>2.4147619572137698E-11</v>
      </c>
      <c r="G133">
        <v>4.6529450514866681</v>
      </c>
    </row>
    <row r="134" spans="1:7" x14ac:dyDescent="0.25">
      <c r="A134" t="s">
        <v>1737</v>
      </c>
      <c r="B134" t="s">
        <v>1738</v>
      </c>
      <c r="C134" t="s">
        <v>1739</v>
      </c>
      <c r="D134" t="s">
        <v>1740</v>
      </c>
      <c r="E134" s="1">
        <v>3.87423616174444E-12</v>
      </c>
      <c r="F134" s="1">
        <v>9.0495445463109395E-11</v>
      </c>
      <c r="G134">
        <v>0.1352714777081134</v>
      </c>
    </row>
    <row r="135" spans="1:7" x14ac:dyDescent="0.25">
      <c r="A135" t="s">
        <v>1741</v>
      </c>
      <c r="B135" t="s">
        <v>1742</v>
      </c>
      <c r="C135" t="s">
        <v>1743</v>
      </c>
      <c r="D135" t="s">
        <v>1744</v>
      </c>
      <c r="E135" s="1">
        <v>1.7866169829378101E-14</v>
      </c>
      <c r="F135" s="1">
        <v>5.7297289512270298E-13</v>
      </c>
      <c r="G135">
        <v>7.11369264365702E-2</v>
      </c>
    </row>
    <row r="136" spans="1:7" x14ac:dyDescent="0.25">
      <c r="A136" t="s">
        <v>1817</v>
      </c>
      <c r="B136" t="s">
        <v>1818</v>
      </c>
      <c r="C136" t="s">
        <v>1819</v>
      </c>
      <c r="D136" t="s">
        <v>1820</v>
      </c>
      <c r="E136" s="1">
        <v>1.6927113697275301E-5</v>
      </c>
      <c r="F136" t="s">
        <v>1821</v>
      </c>
      <c r="G136">
        <v>5.0370233219371423</v>
      </c>
    </row>
    <row r="137" spans="1:7" x14ac:dyDescent="0.25">
      <c r="A137" t="s">
        <v>1822</v>
      </c>
      <c r="B137" t="s">
        <v>1823</v>
      </c>
      <c r="C137" t="s">
        <v>1824</v>
      </c>
      <c r="D137" t="s">
        <v>1825</v>
      </c>
      <c r="E137" s="1">
        <v>4.5591277933231901E-5</v>
      </c>
      <c r="F137" t="s">
        <v>1826</v>
      </c>
      <c r="G137">
        <v>4.9082834206208226</v>
      </c>
    </row>
    <row r="138" spans="1:7" x14ac:dyDescent="0.25">
      <c r="A138" t="s">
        <v>1851</v>
      </c>
      <c r="B138" t="s">
        <v>1852</v>
      </c>
      <c r="C138" t="s">
        <v>1853</v>
      </c>
      <c r="D138" t="s">
        <v>1854</v>
      </c>
      <c r="E138" s="1">
        <v>4.4702990796305701E-7</v>
      </c>
      <c r="F138" s="1">
        <v>4.07408363125164E-6</v>
      </c>
      <c r="G138">
        <v>0.23013847515251665</v>
      </c>
    </row>
    <row r="139" spans="1:7" x14ac:dyDescent="0.25">
      <c r="A139" t="s">
        <v>1855</v>
      </c>
      <c r="B139" t="s">
        <v>1856</v>
      </c>
      <c r="C139" t="s">
        <v>1857</v>
      </c>
      <c r="D139" t="s">
        <v>1858</v>
      </c>
      <c r="E139" s="1">
        <v>5.97868656120064E-7</v>
      </c>
      <c r="F139" s="1">
        <v>5.3340672733238203E-6</v>
      </c>
      <c r="G139">
        <v>0.2333180517697962</v>
      </c>
    </row>
    <row r="140" spans="1:7" x14ac:dyDescent="0.25">
      <c r="A140" t="s">
        <v>1859</v>
      </c>
      <c r="B140" t="s">
        <v>1860</v>
      </c>
      <c r="C140" t="s">
        <v>1861</v>
      </c>
      <c r="D140" t="s">
        <v>1862</v>
      </c>
      <c r="E140" s="1">
        <v>1.1928243526169201E-7</v>
      </c>
      <c r="F140" s="1">
        <v>1.2212298333177199E-6</v>
      </c>
      <c r="G140">
        <v>0.20830554235863613</v>
      </c>
    </row>
    <row r="141" spans="1:7" x14ac:dyDescent="0.25">
      <c r="A141" t="s">
        <v>1875</v>
      </c>
      <c r="B141" t="s">
        <v>1876</v>
      </c>
      <c r="C141" t="s">
        <v>1877</v>
      </c>
      <c r="D141" t="s">
        <v>1878</v>
      </c>
      <c r="E141" s="1">
        <v>4.3429317858093801E-9</v>
      </c>
      <c r="F141" s="1">
        <v>5.76434324053849E-8</v>
      </c>
      <c r="G141">
        <v>0.23581590418672188</v>
      </c>
    </row>
    <row r="142" spans="1:7" x14ac:dyDescent="0.25">
      <c r="A142" t="s">
        <v>1897</v>
      </c>
      <c r="B142" t="s">
        <v>1898</v>
      </c>
      <c r="C142" t="s">
        <v>1899</v>
      </c>
      <c r="D142" t="s">
        <v>1900</v>
      </c>
      <c r="E142" t="s">
        <v>1901</v>
      </c>
      <c r="F142" t="s">
        <v>1902</v>
      </c>
      <c r="G142">
        <v>4.567643517603222</v>
      </c>
    </row>
    <row r="143" spans="1:7" x14ac:dyDescent="0.25">
      <c r="A143" t="s">
        <v>1911</v>
      </c>
      <c r="B143" t="s">
        <v>1912</v>
      </c>
      <c r="C143" t="s">
        <v>1913</v>
      </c>
      <c r="D143" t="s">
        <v>741</v>
      </c>
      <c r="E143" t="s">
        <v>1914</v>
      </c>
      <c r="F143" t="s">
        <v>27</v>
      </c>
      <c r="G143">
        <v>0.28366917683601195</v>
      </c>
    </row>
    <row r="144" spans="1:7" x14ac:dyDescent="0.25">
      <c r="A144" t="s">
        <v>1923</v>
      </c>
      <c r="B144" t="s">
        <v>1924</v>
      </c>
      <c r="C144" t="s">
        <v>1925</v>
      </c>
      <c r="D144" t="s">
        <v>1926</v>
      </c>
      <c r="E144" t="s">
        <v>1927</v>
      </c>
      <c r="F144" t="s">
        <v>27</v>
      </c>
      <c r="G144">
        <v>0.28366872552271394</v>
      </c>
    </row>
    <row r="145" spans="1:7" x14ac:dyDescent="0.25">
      <c r="A145" t="s">
        <v>1940</v>
      </c>
      <c r="B145" t="s">
        <v>1941</v>
      </c>
      <c r="C145" t="s">
        <v>1942</v>
      </c>
      <c r="D145" t="s">
        <v>1943</v>
      </c>
      <c r="E145" t="s">
        <v>1944</v>
      </c>
      <c r="F145" t="s">
        <v>1945</v>
      </c>
      <c r="G145">
        <v>0.28983982492696303</v>
      </c>
    </row>
    <row r="146" spans="1:7" x14ac:dyDescent="0.25">
      <c r="A146" t="s">
        <v>1946</v>
      </c>
      <c r="B146" t="s">
        <v>1947</v>
      </c>
      <c r="C146" t="s">
        <v>1948</v>
      </c>
      <c r="D146" t="s">
        <v>1949</v>
      </c>
      <c r="E146" s="1">
        <v>1.12565036263275E-8</v>
      </c>
      <c r="F146" s="1">
        <v>1.3770069281443599E-7</v>
      </c>
      <c r="G146">
        <v>6.3808281340570053E-2</v>
      </c>
    </row>
    <row r="147" spans="1:7" x14ac:dyDescent="0.25">
      <c r="A147" t="s">
        <v>1985</v>
      </c>
      <c r="B147" t="s">
        <v>1986</v>
      </c>
      <c r="C147" t="s">
        <v>1987</v>
      </c>
      <c r="D147" t="s">
        <v>1988</v>
      </c>
      <c r="E147" s="1">
        <v>3.54184560300518E-5</v>
      </c>
      <c r="F147" t="s">
        <v>1989</v>
      </c>
      <c r="G147">
        <v>0.18045622075471024</v>
      </c>
    </row>
    <row r="148" spans="1:7" x14ac:dyDescent="0.25">
      <c r="A148" t="s">
        <v>1996</v>
      </c>
      <c r="B148" t="s">
        <v>1997</v>
      </c>
      <c r="C148" t="s">
        <v>1998</v>
      </c>
      <c r="D148" t="s">
        <v>1999</v>
      </c>
      <c r="E148" t="s">
        <v>2000</v>
      </c>
      <c r="F148" t="s">
        <v>2001</v>
      </c>
      <c r="G148">
        <v>0.29846731457857956</v>
      </c>
    </row>
    <row r="149" spans="1:7" x14ac:dyDescent="0.25">
      <c r="A149" t="s">
        <v>2014</v>
      </c>
      <c r="B149" t="s">
        <v>2015</v>
      </c>
      <c r="C149" t="s">
        <v>2016</v>
      </c>
      <c r="D149" t="s">
        <v>2017</v>
      </c>
      <c r="E149" s="1">
        <v>2.6784860346612201E-9</v>
      </c>
      <c r="F149" s="1">
        <v>3.7043024810361401E-8</v>
      </c>
      <c r="G149">
        <v>0.11620431861134538</v>
      </c>
    </row>
    <row r="150" spans="1:7" x14ac:dyDescent="0.25">
      <c r="A150" t="s">
        <v>2018</v>
      </c>
      <c r="B150" t="s">
        <v>2019</v>
      </c>
      <c r="C150" t="s">
        <v>2020</v>
      </c>
      <c r="D150" t="s">
        <v>2021</v>
      </c>
      <c r="E150" s="1">
        <v>1.8909600344198698E-9</v>
      </c>
      <c r="F150" s="1">
        <v>2.7066503942612999E-8</v>
      </c>
      <c r="G150">
        <v>0.1350374387432349</v>
      </c>
    </row>
    <row r="151" spans="1:7" x14ac:dyDescent="0.25">
      <c r="A151" t="s">
        <v>2028</v>
      </c>
      <c r="B151" t="s">
        <v>2029</v>
      </c>
      <c r="C151" t="s">
        <v>2030</v>
      </c>
      <c r="D151" t="s">
        <v>2031</v>
      </c>
      <c r="E151" t="s">
        <v>2032</v>
      </c>
      <c r="F151" t="s">
        <v>2033</v>
      </c>
      <c r="G151">
        <v>0.18776549640397583</v>
      </c>
    </row>
    <row r="152" spans="1:7" x14ac:dyDescent="0.25">
      <c r="A152" t="s">
        <v>2040</v>
      </c>
      <c r="B152" t="s">
        <v>2041</v>
      </c>
      <c r="C152" t="s">
        <v>2042</v>
      </c>
      <c r="D152" t="s">
        <v>2043</v>
      </c>
      <c r="E152" s="1">
        <v>3.3557087504507698E-10</v>
      </c>
      <c r="F152" s="1">
        <v>5.6802910175248002E-9</v>
      </c>
      <c r="G152">
        <v>8.4295465180443674E-2</v>
      </c>
    </row>
    <row r="153" spans="1:7" x14ac:dyDescent="0.25">
      <c r="A153" t="s">
        <v>2044</v>
      </c>
      <c r="B153" t="s">
        <v>2045</v>
      </c>
      <c r="C153" t="s">
        <v>2046</v>
      </c>
      <c r="D153" t="s">
        <v>2047</v>
      </c>
      <c r="E153" s="1">
        <v>3.1027420331218102E-17</v>
      </c>
      <c r="F153" s="1">
        <v>1.4735762773492801E-15</v>
      </c>
      <c r="G153">
        <v>3.601574066619162E-2</v>
      </c>
    </row>
    <row r="154" spans="1:7" x14ac:dyDescent="0.25">
      <c r="A154" t="s">
        <v>2048</v>
      </c>
      <c r="B154" t="s">
        <v>2049</v>
      </c>
      <c r="C154" t="s">
        <v>2050</v>
      </c>
      <c r="D154" t="s">
        <v>2051</v>
      </c>
      <c r="E154" s="1">
        <v>3.9311005223590902E-12</v>
      </c>
      <c r="F154" s="1">
        <v>9.16432982285127E-11</v>
      </c>
      <c r="G154">
        <v>3.3058147839254488E-2</v>
      </c>
    </row>
    <row r="155" spans="1:7" x14ac:dyDescent="0.25">
      <c r="A155" t="s">
        <v>2064</v>
      </c>
      <c r="B155" t="s">
        <v>2065</v>
      </c>
      <c r="C155" t="s">
        <v>2066</v>
      </c>
      <c r="D155" t="s">
        <v>2067</v>
      </c>
      <c r="E155" t="s">
        <v>2068</v>
      </c>
      <c r="F155" t="s">
        <v>2069</v>
      </c>
      <c r="G155">
        <v>0.32185141591980176</v>
      </c>
    </row>
    <row r="156" spans="1:7" x14ac:dyDescent="0.25">
      <c r="A156" t="s">
        <v>2070</v>
      </c>
      <c r="B156" t="s">
        <v>2071</v>
      </c>
      <c r="C156" t="s">
        <v>2072</v>
      </c>
      <c r="D156" t="s">
        <v>2073</v>
      </c>
      <c r="E156" s="1">
        <v>2.0639668586376999E-18</v>
      </c>
      <c r="F156" s="1">
        <v>1.11831190614589E-16</v>
      </c>
      <c r="G156">
        <v>7.4831393828990858E-2</v>
      </c>
    </row>
    <row r="157" spans="1:7" x14ac:dyDescent="0.25">
      <c r="A157" t="s">
        <v>2074</v>
      </c>
      <c r="B157" t="s">
        <v>2075</v>
      </c>
      <c r="C157" t="s">
        <v>2076</v>
      </c>
      <c r="D157" t="s">
        <v>2077</v>
      </c>
      <c r="E157" t="s">
        <v>2078</v>
      </c>
      <c r="F157" t="s">
        <v>2079</v>
      </c>
      <c r="G157">
        <v>0.34925579632506526</v>
      </c>
    </row>
    <row r="158" spans="1:7" x14ac:dyDescent="0.25">
      <c r="A158" t="s">
        <v>2098</v>
      </c>
      <c r="B158" t="s">
        <v>2099</v>
      </c>
      <c r="C158" t="s">
        <v>2100</v>
      </c>
      <c r="D158" t="s">
        <v>2101</v>
      </c>
      <c r="E158" s="1">
        <v>1.4664006069079999E-10</v>
      </c>
      <c r="F158" s="1">
        <v>2.6769707079338999E-9</v>
      </c>
      <c r="G158">
        <v>5.4143945581788397</v>
      </c>
    </row>
    <row r="159" spans="1:7" x14ac:dyDescent="0.25">
      <c r="A159" t="s">
        <v>2102</v>
      </c>
      <c r="B159" t="s">
        <v>2103</v>
      </c>
      <c r="C159" t="s">
        <v>2104</v>
      </c>
      <c r="D159" t="s">
        <v>2105</v>
      </c>
      <c r="E159" s="1">
        <v>8.8495607090984499E-11</v>
      </c>
      <c r="F159" s="1">
        <v>1.67211604098984E-9</v>
      </c>
      <c r="G159">
        <v>5.4171034374743883</v>
      </c>
    </row>
    <row r="160" spans="1:7" x14ac:dyDescent="0.25">
      <c r="A160" t="s">
        <v>2106</v>
      </c>
      <c r="B160" t="s">
        <v>2107</v>
      </c>
      <c r="C160" t="s">
        <v>2108</v>
      </c>
      <c r="D160" t="s">
        <v>2109</v>
      </c>
      <c r="E160" s="1">
        <v>1.2138361806483E-10</v>
      </c>
      <c r="F160" s="1">
        <v>2.22617930750738E-9</v>
      </c>
      <c r="G160">
        <v>5.3132212401237089</v>
      </c>
    </row>
    <row r="161" spans="1:7" x14ac:dyDescent="0.25">
      <c r="A161" t="s">
        <v>2110</v>
      </c>
      <c r="B161" t="s">
        <v>2111</v>
      </c>
      <c r="C161" t="s">
        <v>2112</v>
      </c>
      <c r="D161" t="s">
        <v>2113</v>
      </c>
      <c r="E161" s="1">
        <v>9.0825948213182401E-16</v>
      </c>
      <c r="F161" s="1">
        <v>3.43229522769944E-14</v>
      </c>
      <c r="G161">
        <v>5.2232442200442764</v>
      </c>
    </row>
    <row r="162" spans="1:7" x14ac:dyDescent="0.25">
      <c r="A162" t="s">
        <v>2114</v>
      </c>
      <c r="B162" t="s">
        <v>2115</v>
      </c>
      <c r="C162" t="s">
        <v>2116</v>
      </c>
      <c r="D162" t="s">
        <v>2117</v>
      </c>
      <c r="E162" t="s">
        <v>2118</v>
      </c>
      <c r="F162" t="s">
        <v>2119</v>
      </c>
      <c r="G162">
        <v>4.0716948455630702</v>
      </c>
    </row>
    <row r="163" spans="1:7" x14ac:dyDescent="0.25">
      <c r="A163" t="s">
        <v>2120</v>
      </c>
      <c r="B163" t="s">
        <v>2121</v>
      </c>
      <c r="C163" t="s">
        <v>2122</v>
      </c>
      <c r="D163" t="s">
        <v>2123</v>
      </c>
      <c r="E163" s="1">
        <v>8.5222572364208295E-20</v>
      </c>
      <c r="F163" s="1">
        <v>5.2396427133352101E-18</v>
      </c>
      <c r="G163">
        <v>4.798827165937162</v>
      </c>
    </row>
    <row r="164" spans="1:7" x14ac:dyDescent="0.25">
      <c r="A164" t="s">
        <v>2172</v>
      </c>
      <c r="B164" t="s">
        <v>2173</v>
      </c>
      <c r="C164" t="s">
        <v>2174</v>
      </c>
      <c r="D164" t="s">
        <v>2175</v>
      </c>
      <c r="E164" t="s">
        <v>2176</v>
      </c>
      <c r="F164" t="s">
        <v>2177</v>
      </c>
      <c r="G164">
        <v>0.33360390094483866</v>
      </c>
    </row>
    <row r="165" spans="1:7" x14ac:dyDescent="0.25">
      <c r="A165" t="s">
        <v>2208</v>
      </c>
      <c r="B165" t="s">
        <v>2209</v>
      </c>
      <c r="C165" t="s">
        <v>2210</v>
      </c>
      <c r="D165" t="s">
        <v>2211</v>
      </c>
      <c r="E165" t="s">
        <v>2212</v>
      </c>
      <c r="F165" t="s">
        <v>2213</v>
      </c>
      <c r="G165">
        <v>0.18481742492731273</v>
      </c>
    </row>
    <row r="166" spans="1:7" x14ac:dyDescent="0.25">
      <c r="A166" t="s">
        <v>2214</v>
      </c>
      <c r="B166" t="s">
        <v>2215</v>
      </c>
      <c r="C166" t="s">
        <v>2216</v>
      </c>
      <c r="D166" t="s">
        <v>2217</v>
      </c>
      <c r="E166" t="s">
        <v>2218</v>
      </c>
      <c r="F166" t="s">
        <v>2219</v>
      </c>
      <c r="G166">
        <v>2.8923969098337405</v>
      </c>
    </row>
    <row r="167" spans="1:7" x14ac:dyDescent="0.25">
      <c r="A167" t="s">
        <v>2220</v>
      </c>
      <c r="B167" t="s">
        <v>2221</v>
      </c>
      <c r="C167" t="s">
        <v>2222</v>
      </c>
      <c r="D167" t="s">
        <v>2223</v>
      </c>
      <c r="E167" t="s">
        <v>2224</v>
      </c>
      <c r="F167" t="s">
        <v>2225</v>
      </c>
      <c r="G167">
        <v>3.0605045837538469</v>
      </c>
    </row>
    <row r="168" spans="1:7" x14ac:dyDescent="0.25">
      <c r="A168" t="s">
        <v>2232</v>
      </c>
      <c r="B168" t="s">
        <v>2233</v>
      </c>
      <c r="C168" t="s">
        <v>2234</v>
      </c>
      <c r="D168" t="s">
        <v>2235</v>
      </c>
      <c r="E168" s="1">
        <v>2.0310324443492502E-9</v>
      </c>
      <c r="F168" s="1">
        <v>2.8793585405792299E-8</v>
      </c>
      <c r="G168">
        <v>6.0749791879621283E-2</v>
      </c>
    </row>
    <row r="169" spans="1:7" x14ac:dyDescent="0.25">
      <c r="A169" t="s">
        <v>2236</v>
      </c>
      <c r="B169" t="s">
        <v>2237</v>
      </c>
      <c r="C169" t="s">
        <v>2238</v>
      </c>
      <c r="D169" t="s">
        <v>2239</v>
      </c>
      <c r="E169" s="1">
        <v>3.5998644305901E-9</v>
      </c>
      <c r="F169" s="1">
        <v>4.85408992424797E-8</v>
      </c>
      <c r="G169">
        <v>6.1614489124055295E-2</v>
      </c>
    </row>
    <row r="170" spans="1:7" x14ac:dyDescent="0.25">
      <c r="A170" t="s">
        <v>2264</v>
      </c>
      <c r="B170" t="s">
        <v>2265</v>
      </c>
      <c r="C170" t="s">
        <v>2266</v>
      </c>
      <c r="D170" t="s">
        <v>2267</v>
      </c>
      <c r="E170" s="1">
        <v>4.27259914571671E-5</v>
      </c>
      <c r="F170" t="s">
        <v>2268</v>
      </c>
      <c r="G170">
        <v>0.26070818405807944</v>
      </c>
    </row>
    <row r="171" spans="1:7" x14ac:dyDescent="0.25">
      <c r="A171" t="s">
        <v>2269</v>
      </c>
      <c r="B171" t="s">
        <v>2270</v>
      </c>
      <c r="C171" t="s">
        <v>2271</v>
      </c>
      <c r="D171" t="s">
        <v>2272</v>
      </c>
      <c r="E171" t="s">
        <v>2273</v>
      </c>
      <c r="F171" t="s">
        <v>2274</v>
      </c>
      <c r="G171">
        <v>0.19013072201149817</v>
      </c>
    </row>
    <row r="172" spans="1:7" x14ac:dyDescent="0.25">
      <c r="A172" t="s">
        <v>2281</v>
      </c>
      <c r="B172" t="s">
        <v>2282</v>
      </c>
      <c r="C172" t="s">
        <v>2283</v>
      </c>
      <c r="D172" t="s">
        <v>2284</v>
      </c>
      <c r="E172" t="s">
        <v>2285</v>
      </c>
      <c r="F172" t="s">
        <v>2286</v>
      </c>
      <c r="G172">
        <v>6.28866887567301</v>
      </c>
    </row>
    <row r="173" spans="1:7" x14ac:dyDescent="0.25">
      <c r="A173" t="s">
        <v>2293</v>
      </c>
      <c r="B173" t="s">
        <v>2294</v>
      </c>
      <c r="C173" t="s">
        <v>2295</v>
      </c>
      <c r="D173" t="s">
        <v>2296</v>
      </c>
      <c r="E173" t="s">
        <v>2297</v>
      </c>
      <c r="F173" t="s">
        <v>2298</v>
      </c>
      <c r="G173">
        <v>0.29904847802369294</v>
      </c>
    </row>
    <row r="174" spans="1:7" x14ac:dyDescent="0.25">
      <c r="A174" t="s">
        <v>2299</v>
      </c>
      <c r="B174" t="s">
        <v>2300</v>
      </c>
      <c r="C174" t="s">
        <v>2301</v>
      </c>
      <c r="D174" t="s">
        <v>2302</v>
      </c>
      <c r="E174" s="1">
        <v>1.06696633508525E-5</v>
      </c>
      <c r="F174" s="1">
        <v>7.1853703360508201E-5</v>
      </c>
      <c r="G174">
        <v>0.26698772110939001</v>
      </c>
    </row>
    <row r="175" spans="1:7" x14ac:dyDescent="0.25">
      <c r="A175" t="s">
        <v>2321</v>
      </c>
      <c r="B175" t="s">
        <v>2322</v>
      </c>
      <c r="C175" t="s">
        <v>2323</v>
      </c>
      <c r="D175" t="s">
        <v>2324</v>
      </c>
      <c r="E175" t="s">
        <v>2325</v>
      </c>
      <c r="F175" t="s">
        <v>2326</v>
      </c>
      <c r="G175">
        <v>0.33279885826263267</v>
      </c>
    </row>
    <row r="176" spans="1:7" x14ac:dyDescent="0.25">
      <c r="A176" t="s">
        <v>2386</v>
      </c>
      <c r="B176" t="s">
        <v>2387</v>
      </c>
      <c r="C176" t="s">
        <v>2388</v>
      </c>
      <c r="D176" t="s">
        <v>2389</v>
      </c>
      <c r="E176" s="1">
        <v>3.3429378265388401E-5</v>
      </c>
      <c r="F176" t="s">
        <v>2390</v>
      </c>
      <c r="G176">
        <v>0.31052923596004139</v>
      </c>
    </row>
    <row r="177" spans="1:7" x14ac:dyDescent="0.25">
      <c r="A177" t="s">
        <v>2391</v>
      </c>
      <c r="B177" t="s">
        <v>2392</v>
      </c>
      <c r="C177" t="s">
        <v>2393</v>
      </c>
      <c r="D177" t="s">
        <v>2394</v>
      </c>
      <c r="E177" s="1">
        <v>7.4075414074606797E-9</v>
      </c>
      <c r="F177" s="1">
        <v>9.4075461258848006E-8</v>
      </c>
      <c r="G177">
        <v>0.12254430865161323</v>
      </c>
    </row>
    <row r="178" spans="1:7" x14ac:dyDescent="0.25">
      <c r="A178" t="s">
        <v>2401</v>
      </c>
      <c r="B178" t="s">
        <v>2402</v>
      </c>
      <c r="C178" t="s">
        <v>2403</v>
      </c>
      <c r="D178" t="s">
        <v>2404</v>
      </c>
      <c r="E178" s="1">
        <v>9.9662321002763798E-8</v>
      </c>
      <c r="F178" s="1">
        <v>1.04009947319155E-6</v>
      </c>
      <c r="G178">
        <v>0.21416346382238283</v>
      </c>
    </row>
    <row r="179" spans="1:7" x14ac:dyDescent="0.25">
      <c r="A179" t="s">
        <v>2419</v>
      </c>
      <c r="B179" t="s">
        <v>2420</v>
      </c>
      <c r="C179" t="s">
        <v>1913</v>
      </c>
      <c r="D179" t="s">
        <v>741</v>
      </c>
      <c r="E179" t="s">
        <v>1914</v>
      </c>
      <c r="F179" t="s">
        <v>27</v>
      </c>
      <c r="G179">
        <v>0.28366917683601195</v>
      </c>
    </row>
    <row r="180" spans="1:7" x14ac:dyDescent="0.25">
      <c r="A180" t="s">
        <v>2424</v>
      </c>
      <c r="B180" t="s">
        <v>2425</v>
      </c>
      <c r="C180" t="s">
        <v>2426</v>
      </c>
      <c r="D180" t="s">
        <v>2427</v>
      </c>
      <c r="E180" t="s">
        <v>2428</v>
      </c>
      <c r="F180" t="s">
        <v>2429</v>
      </c>
      <c r="G180">
        <v>0.3002416308941106</v>
      </c>
    </row>
    <row r="181" spans="1:7" x14ac:dyDescent="0.25">
      <c r="A181" t="s">
        <v>2430</v>
      </c>
      <c r="B181" t="s">
        <v>2431</v>
      </c>
      <c r="C181" t="s">
        <v>2432</v>
      </c>
      <c r="D181" t="s">
        <v>2433</v>
      </c>
      <c r="E181" t="s">
        <v>2434</v>
      </c>
      <c r="F181" t="s">
        <v>2435</v>
      </c>
      <c r="G181">
        <v>0.29041021291792912</v>
      </c>
    </row>
    <row r="182" spans="1:7" x14ac:dyDescent="0.25">
      <c r="A182" t="s">
        <v>2436</v>
      </c>
      <c r="B182" t="s">
        <v>2437</v>
      </c>
      <c r="C182" t="s">
        <v>2438</v>
      </c>
      <c r="D182" t="s">
        <v>2439</v>
      </c>
      <c r="E182" t="s">
        <v>2440</v>
      </c>
      <c r="F182" t="s">
        <v>2441</v>
      </c>
      <c r="G182">
        <v>0.28505444355872461</v>
      </c>
    </row>
    <row r="183" spans="1:7" x14ac:dyDescent="0.25">
      <c r="A183" t="s">
        <v>2442</v>
      </c>
      <c r="B183" t="s">
        <v>2443</v>
      </c>
      <c r="C183" t="s">
        <v>2444</v>
      </c>
      <c r="D183" t="s">
        <v>2445</v>
      </c>
      <c r="E183" t="s">
        <v>2446</v>
      </c>
      <c r="F183" t="s">
        <v>2447</v>
      </c>
      <c r="G183">
        <v>0.33865198085274734</v>
      </c>
    </row>
    <row r="184" spans="1:7" x14ac:dyDescent="0.25">
      <c r="A184" t="s">
        <v>2448</v>
      </c>
      <c r="B184" t="s">
        <v>2449</v>
      </c>
      <c r="C184" t="s">
        <v>2450</v>
      </c>
      <c r="D184" t="s">
        <v>2451</v>
      </c>
      <c r="E184" t="s">
        <v>2452</v>
      </c>
      <c r="F184" t="s">
        <v>2453</v>
      </c>
      <c r="G184">
        <v>0.315743408201488</v>
      </c>
    </row>
    <row r="185" spans="1:7" x14ac:dyDescent="0.25">
      <c r="A185" t="s">
        <v>2454</v>
      </c>
      <c r="B185" t="s">
        <v>2455</v>
      </c>
      <c r="C185" t="s">
        <v>2456</v>
      </c>
      <c r="D185" t="s">
        <v>2457</v>
      </c>
      <c r="E185" t="s">
        <v>2458</v>
      </c>
      <c r="F185" t="s">
        <v>2459</v>
      </c>
      <c r="G185">
        <v>0.33772157657438984</v>
      </c>
    </row>
    <row r="186" spans="1:7" x14ac:dyDescent="0.25">
      <c r="A186" t="s">
        <v>2460</v>
      </c>
      <c r="B186" t="s">
        <v>2461</v>
      </c>
      <c r="C186" t="s">
        <v>2462</v>
      </c>
      <c r="D186" t="s">
        <v>2463</v>
      </c>
      <c r="E186" s="1">
        <v>2.2597706541680801E-5</v>
      </c>
      <c r="F186" t="s">
        <v>2464</v>
      </c>
      <c r="G186">
        <v>0.28531781105081727</v>
      </c>
    </row>
    <row r="187" spans="1:7" x14ac:dyDescent="0.25">
      <c r="A187" t="s">
        <v>2471</v>
      </c>
      <c r="B187" t="s">
        <v>2472</v>
      </c>
      <c r="C187" t="s">
        <v>2473</v>
      </c>
      <c r="D187" t="s">
        <v>2474</v>
      </c>
      <c r="E187" t="s">
        <v>2475</v>
      </c>
      <c r="F187" t="s">
        <v>2476</v>
      </c>
      <c r="G187">
        <v>0.27439289673909245</v>
      </c>
    </row>
    <row r="188" spans="1:7" x14ac:dyDescent="0.25">
      <c r="A188" t="s">
        <v>2478</v>
      </c>
      <c r="B188" t="s">
        <v>2479</v>
      </c>
      <c r="C188" t="s">
        <v>2480</v>
      </c>
      <c r="D188" t="s">
        <v>2481</v>
      </c>
      <c r="E188" t="s">
        <v>2482</v>
      </c>
      <c r="F188" t="s">
        <v>27</v>
      </c>
      <c r="G188">
        <v>0.28366741991400379</v>
      </c>
    </row>
    <row r="189" spans="1:7" x14ac:dyDescent="0.25">
      <c r="A189" t="s">
        <v>2488</v>
      </c>
      <c r="B189" t="s">
        <v>2489</v>
      </c>
      <c r="C189" t="s">
        <v>2490</v>
      </c>
      <c r="D189" t="s">
        <v>2491</v>
      </c>
      <c r="E189" t="s">
        <v>2492</v>
      </c>
      <c r="F189" t="s">
        <v>27</v>
      </c>
      <c r="G189">
        <v>0.28366871604536392</v>
      </c>
    </row>
    <row r="190" spans="1:7" x14ac:dyDescent="0.25">
      <c r="A190" t="s">
        <v>2493</v>
      </c>
      <c r="B190" t="s">
        <v>2489</v>
      </c>
      <c r="C190" t="s">
        <v>2490</v>
      </c>
      <c r="D190" t="s">
        <v>2491</v>
      </c>
      <c r="E190" t="s">
        <v>2492</v>
      </c>
      <c r="F190" t="s">
        <v>27</v>
      </c>
      <c r="G190">
        <v>0.28366871604536392</v>
      </c>
    </row>
    <row r="191" spans="1:7" x14ac:dyDescent="0.25">
      <c r="A191" t="s">
        <v>2505</v>
      </c>
      <c r="B191" t="s">
        <v>2506</v>
      </c>
      <c r="C191" t="s">
        <v>2507</v>
      </c>
      <c r="D191" t="s">
        <v>2508</v>
      </c>
      <c r="E191" t="s">
        <v>2509</v>
      </c>
      <c r="F191" t="s">
        <v>27</v>
      </c>
      <c r="G191">
        <v>0.28366540539659602</v>
      </c>
    </row>
    <row r="192" spans="1:7" x14ac:dyDescent="0.25">
      <c r="A192" t="s">
        <v>2510</v>
      </c>
      <c r="B192" t="s">
        <v>2511</v>
      </c>
      <c r="C192" t="s">
        <v>2512</v>
      </c>
      <c r="D192" t="s">
        <v>2513</v>
      </c>
      <c r="E192" t="s">
        <v>2514</v>
      </c>
      <c r="F192" t="s">
        <v>27</v>
      </c>
      <c r="G192">
        <v>0.28366498179131361</v>
      </c>
    </row>
    <row r="193" spans="1:7" x14ac:dyDescent="0.25">
      <c r="A193" t="s">
        <v>2515</v>
      </c>
      <c r="B193" t="s">
        <v>2516</v>
      </c>
      <c r="C193" t="s">
        <v>2517</v>
      </c>
      <c r="D193" t="s">
        <v>2518</v>
      </c>
      <c r="E193" t="s">
        <v>2519</v>
      </c>
      <c r="F193" t="s">
        <v>27</v>
      </c>
      <c r="G193">
        <v>0.2836649100933748</v>
      </c>
    </row>
    <row r="194" spans="1:7" x14ac:dyDescent="0.25">
      <c r="A194" t="s">
        <v>2548</v>
      </c>
      <c r="B194" t="s">
        <v>2549</v>
      </c>
      <c r="C194" t="s">
        <v>2550</v>
      </c>
      <c r="D194" t="s">
        <v>2551</v>
      </c>
      <c r="E194" t="s">
        <v>2552</v>
      </c>
      <c r="F194" t="s">
        <v>2553</v>
      </c>
      <c r="G194">
        <v>0.34718945455475286</v>
      </c>
    </row>
    <row r="195" spans="1:7" x14ac:dyDescent="0.25">
      <c r="A195" t="s">
        <v>2590</v>
      </c>
      <c r="B195" t="s">
        <v>2591</v>
      </c>
      <c r="C195" t="s">
        <v>2592</v>
      </c>
      <c r="D195" t="s">
        <v>2593</v>
      </c>
      <c r="E195" t="s">
        <v>2594</v>
      </c>
      <c r="F195" t="s">
        <v>2595</v>
      </c>
      <c r="G195">
        <v>0.17228348604346597</v>
      </c>
    </row>
    <row r="196" spans="1:7" x14ac:dyDescent="0.25">
      <c r="A196" t="s">
        <v>2638</v>
      </c>
      <c r="B196" t="s">
        <v>2639</v>
      </c>
      <c r="C196" t="s">
        <v>2640</v>
      </c>
      <c r="D196" t="s">
        <v>2641</v>
      </c>
      <c r="E196" t="s">
        <v>2642</v>
      </c>
      <c r="F196" t="s">
        <v>2643</v>
      </c>
      <c r="G196">
        <v>0.25887454231586754</v>
      </c>
    </row>
    <row r="197" spans="1:7" x14ac:dyDescent="0.25">
      <c r="A197" t="s">
        <v>2668</v>
      </c>
      <c r="B197" t="s">
        <v>2669</v>
      </c>
      <c r="C197" t="s">
        <v>2670</v>
      </c>
      <c r="D197" t="s">
        <v>2671</v>
      </c>
      <c r="E197" t="s">
        <v>2672</v>
      </c>
      <c r="F197" t="s">
        <v>2673</v>
      </c>
      <c r="G197">
        <v>3.9020619033413242</v>
      </c>
    </row>
    <row r="198" spans="1:7" x14ac:dyDescent="0.25">
      <c r="A198" t="s">
        <v>2674</v>
      </c>
      <c r="B198" t="s">
        <v>2675</v>
      </c>
      <c r="C198" t="s">
        <v>2676</v>
      </c>
      <c r="D198" t="s">
        <v>2677</v>
      </c>
      <c r="E198" t="s">
        <v>2678</v>
      </c>
      <c r="F198" t="s">
        <v>2679</v>
      </c>
      <c r="G198">
        <v>0.16412295251894057</v>
      </c>
    </row>
    <row r="199" spans="1:7" x14ac:dyDescent="0.25">
      <c r="A199" t="s">
        <v>2716</v>
      </c>
      <c r="B199" t="s">
        <v>2717</v>
      </c>
      <c r="C199" t="s">
        <v>2718</v>
      </c>
      <c r="D199" t="s">
        <v>2719</v>
      </c>
      <c r="E199" s="1">
        <v>2.29007991230425E-5</v>
      </c>
      <c r="F199" t="s">
        <v>2720</v>
      </c>
      <c r="G199">
        <v>0.34215412280724727</v>
      </c>
    </row>
    <row r="200" spans="1:7" x14ac:dyDescent="0.25">
      <c r="A200" t="s">
        <v>2733</v>
      </c>
      <c r="B200" t="s">
        <v>2734</v>
      </c>
      <c r="C200" t="s">
        <v>2735</v>
      </c>
      <c r="D200" t="s">
        <v>2736</v>
      </c>
      <c r="E200" s="1">
        <v>9.9025029009037896E-5</v>
      </c>
      <c r="F200" t="s">
        <v>2737</v>
      </c>
      <c r="G200">
        <v>0.31047102223560663</v>
      </c>
    </row>
    <row r="201" spans="1:7" x14ac:dyDescent="0.25">
      <c r="A201" t="s">
        <v>2738</v>
      </c>
      <c r="B201" t="s">
        <v>2739</v>
      </c>
      <c r="C201" t="s">
        <v>2740</v>
      </c>
      <c r="D201" t="s">
        <v>2741</v>
      </c>
      <c r="E201" t="s">
        <v>2742</v>
      </c>
      <c r="F201" t="s">
        <v>2743</v>
      </c>
      <c r="G201">
        <v>0.34142018461868184</v>
      </c>
    </row>
    <row r="202" spans="1:7" x14ac:dyDescent="0.25">
      <c r="A202" t="s">
        <v>2744</v>
      </c>
      <c r="B202" t="s">
        <v>2745</v>
      </c>
      <c r="C202" t="s">
        <v>2746</v>
      </c>
      <c r="D202" t="s">
        <v>2747</v>
      </c>
      <c r="E202" t="s">
        <v>2748</v>
      </c>
      <c r="F202" t="s">
        <v>2749</v>
      </c>
      <c r="G202">
        <v>8.0266133459954556</v>
      </c>
    </row>
    <row r="203" spans="1:7" x14ac:dyDescent="0.25">
      <c r="A203" t="s">
        <v>2750</v>
      </c>
      <c r="B203" t="s">
        <v>2751</v>
      </c>
      <c r="C203" t="s">
        <v>2752</v>
      </c>
      <c r="D203" t="s">
        <v>2753</v>
      </c>
      <c r="E203" s="1">
        <v>1.1667375432969301E-13</v>
      </c>
      <c r="F203" s="1">
        <v>3.3603174001847998E-12</v>
      </c>
      <c r="G203">
        <v>8.8926909956393616E-2</v>
      </c>
    </row>
    <row r="204" spans="1:7" x14ac:dyDescent="0.25">
      <c r="A204" t="s">
        <v>2754</v>
      </c>
      <c r="B204" t="s">
        <v>2755</v>
      </c>
      <c r="C204" t="s">
        <v>2756</v>
      </c>
      <c r="D204" t="s">
        <v>2757</v>
      </c>
      <c r="E204" t="s">
        <v>2758</v>
      </c>
      <c r="F204" t="s">
        <v>2759</v>
      </c>
      <c r="G204">
        <v>0.17444182423782725</v>
      </c>
    </row>
    <row r="205" spans="1:7" x14ac:dyDescent="0.25">
      <c r="A205" t="s">
        <v>2760</v>
      </c>
      <c r="B205" t="s">
        <v>2761</v>
      </c>
      <c r="C205" t="s">
        <v>2762</v>
      </c>
      <c r="D205" t="s">
        <v>2763</v>
      </c>
      <c r="E205" t="s">
        <v>2764</v>
      </c>
      <c r="F205" t="s">
        <v>2765</v>
      </c>
      <c r="G205">
        <v>0.18009872095446583</v>
      </c>
    </row>
    <row r="206" spans="1:7" x14ac:dyDescent="0.25">
      <c r="A206" t="s">
        <v>2790</v>
      </c>
      <c r="B206" t="s">
        <v>2791</v>
      </c>
      <c r="C206" t="s">
        <v>2792</v>
      </c>
      <c r="D206" t="s">
        <v>2793</v>
      </c>
      <c r="E206" t="s">
        <v>2794</v>
      </c>
      <c r="F206" t="s">
        <v>2795</v>
      </c>
      <c r="G206">
        <v>0.20193579849467197</v>
      </c>
    </row>
    <row r="207" spans="1:7" x14ac:dyDescent="0.25">
      <c r="A207" t="s">
        <v>2796</v>
      </c>
      <c r="B207" t="s">
        <v>2797</v>
      </c>
      <c r="C207" t="s">
        <v>2798</v>
      </c>
      <c r="D207" t="s">
        <v>2799</v>
      </c>
      <c r="E207" t="s">
        <v>2800</v>
      </c>
      <c r="F207" t="s">
        <v>2801</v>
      </c>
      <c r="G207">
        <v>0.2199457232782692</v>
      </c>
    </row>
    <row r="208" spans="1:7" x14ac:dyDescent="0.25">
      <c r="A208" t="s">
        <v>2808</v>
      </c>
      <c r="B208" t="s">
        <v>2809</v>
      </c>
      <c r="C208" t="s">
        <v>2810</v>
      </c>
      <c r="D208" t="s">
        <v>2811</v>
      </c>
      <c r="E208" s="1">
        <v>4.2831771739671397E-6</v>
      </c>
      <c r="F208" s="1">
        <v>3.1904695760385501E-5</v>
      </c>
      <c r="G208">
        <v>8.2751130977026077E-2</v>
      </c>
    </row>
    <row r="209" spans="1:7" x14ac:dyDescent="0.25">
      <c r="A209" t="s">
        <v>2812</v>
      </c>
      <c r="B209" t="s">
        <v>2813</v>
      </c>
      <c r="C209" t="s">
        <v>2814</v>
      </c>
      <c r="D209" t="s">
        <v>2815</v>
      </c>
      <c r="E209" s="1">
        <v>2.5710819157801099E-13</v>
      </c>
      <c r="F209" s="1">
        <v>7.0785285412173502E-12</v>
      </c>
      <c r="G209">
        <v>6.7634530971630913E-2</v>
      </c>
    </row>
    <row r="210" spans="1:7" x14ac:dyDescent="0.25">
      <c r="A210" t="s">
        <v>2816</v>
      </c>
      <c r="B210" t="s">
        <v>2817</v>
      </c>
      <c r="C210" t="s">
        <v>2818</v>
      </c>
      <c r="D210" t="s">
        <v>2819</v>
      </c>
      <c r="E210" s="1">
        <v>1.35083011613531E-12</v>
      </c>
      <c r="F210" s="1">
        <v>3.3959640165384699E-11</v>
      </c>
      <c r="G210">
        <v>7.4390630073449926E-2</v>
      </c>
    </row>
    <row r="211" spans="1:7" x14ac:dyDescent="0.25">
      <c r="A211" t="s">
        <v>2820</v>
      </c>
      <c r="B211" t="s">
        <v>2821</v>
      </c>
      <c r="C211" t="s">
        <v>2822</v>
      </c>
      <c r="D211" t="s">
        <v>2823</v>
      </c>
      <c r="E211" s="1">
        <v>1.2416566614172099E-11</v>
      </c>
      <c r="F211" s="1">
        <v>2.6594761632448798E-10</v>
      </c>
      <c r="G211">
        <v>8.0185982159593341E-2</v>
      </c>
    </row>
    <row r="212" spans="1:7" x14ac:dyDescent="0.25">
      <c r="A212" t="s">
        <v>2925</v>
      </c>
      <c r="B212" t="s">
        <v>2926</v>
      </c>
      <c r="C212" t="s">
        <v>2927</v>
      </c>
      <c r="D212" t="s">
        <v>2928</v>
      </c>
      <c r="E212" t="s">
        <v>2929</v>
      </c>
      <c r="F212" t="s">
        <v>2930</v>
      </c>
      <c r="G212">
        <v>0.19011017247283346</v>
      </c>
    </row>
    <row r="213" spans="1:7" x14ac:dyDescent="0.25">
      <c r="A213" t="s">
        <v>2931</v>
      </c>
      <c r="B213" t="s">
        <v>2932</v>
      </c>
      <c r="C213" t="s">
        <v>2933</v>
      </c>
      <c r="D213" t="s">
        <v>2934</v>
      </c>
      <c r="E213" t="s">
        <v>2935</v>
      </c>
      <c r="F213" t="s">
        <v>2936</v>
      </c>
      <c r="G213">
        <v>0.15955647480284532</v>
      </c>
    </row>
    <row r="214" spans="1:7" x14ac:dyDescent="0.25">
      <c r="A214" t="s">
        <v>3039</v>
      </c>
      <c r="B214" t="s">
        <v>3040</v>
      </c>
      <c r="C214" t="s">
        <v>3041</v>
      </c>
      <c r="D214" t="s">
        <v>3042</v>
      </c>
      <c r="E214" s="1">
        <v>6.894496147538E-8</v>
      </c>
      <c r="F214" s="1">
        <v>7.4305260024237798E-7</v>
      </c>
      <c r="G214">
        <v>0.26099021056641108</v>
      </c>
    </row>
    <row r="215" spans="1:7" x14ac:dyDescent="0.25">
      <c r="A215" t="s">
        <v>3043</v>
      </c>
      <c r="B215" t="s">
        <v>3044</v>
      </c>
      <c r="C215" t="s">
        <v>3045</v>
      </c>
      <c r="D215" t="s">
        <v>3046</v>
      </c>
      <c r="E215" s="1">
        <v>1.7957682260205E-8</v>
      </c>
      <c r="F215" s="1">
        <v>2.1333404006911599E-7</v>
      </c>
      <c r="G215">
        <v>0.25729814572065118</v>
      </c>
    </row>
    <row r="216" spans="1:7" x14ac:dyDescent="0.25">
      <c r="A216" t="s">
        <v>3047</v>
      </c>
      <c r="B216" t="s">
        <v>3048</v>
      </c>
      <c r="C216" t="s">
        <v>3049</v>
      </c>
      <c r="D216" t="s">
        <v>3050</v>
      </c>
      <c r="E216" t="s">
        <v>3051</v>
      </c>
      <c r="F216" t="s">
        <v>3052</v>
      </c>
      <c r="G216">
        <v>0.3427396455733881</v>
      </c>
    </row>
    <row r="217" spans="1:7" x14ac:dyDescent="0.25">
      <c r="A217" t="s">
        <v>3077</v>
      </c>
      <c r="B217" t="s">
        <v>3078</v>
      </c>
      <c r="C217" t="s">
        <v>3079</v>
      </c>
      <c r="D217" t="s">
        <v>3080</v>
      </c>
      <c r="E217" t="s">
        <v>3081</v>
      </c>
      <c r="F217" t="s">
        <v>3082</v>
      </c>
      <c r="G217">
        <v>0.16845125470885541</v>
      </c>
    </row>
    <row r="218" spans="1:7" x14ac:dyDescent="0.25">
      <c r="A218" t="s">
        <v>3129</v>
      </c>
      <c r="B218" t="s">
        <v>3130</v>
      </c>
      <c r="C218" t="s">
        <v>3131</v>
      </c>
      <c r="D218" t="s">
        <v>3132</v>
      </c>
      <c r="E218" t="s">
        <v>3133</v>
      </c>
      <c r="F218" t="s">
        <v>802</v>
      </c>
      <c r="G218">
        <v>0.31537172799553725</v>
      </c>
    </row>
    <row r="219" spans="1:7" x14ac:dyDescent="0.25">
      <c r="A219" t="s">
        <v>3140</v>
      </c>
      <c r="B219" t="s">
        <v>3141</v>
      </c>
      <c r="C219" t="s">
        <v>3142</v>
      </c>
      <c r="D219" t="s">
        <v>3143</v>
      </c>
      <c r="E219" s="1">
        <v>9.1845377211602298E-5</v>
      </c>
      <c r="F219" t="s">
        <v>3144</v>
      </c>
      <c r="G219">
        <v>0.16648107656483122</v>
      </c>
    </row>
    <row r="220" spans="1:7" x14ac:dyDescent="0.25">
      <c r="A220" t="s">
        <v>3169</v>
      </c>
      <c r="B220" t="s">
        <v>3170</v>
      </c>
      <c r="C220" t="s">
        <v>3171</v>
      </c>
      <c r="D220" t="s">
        <v>3172</v>
      </c>
      <c r="E220" t="s">
        <v>3173</v>
      </c>
      <c r="F220" t="s">
        <v>3174</v>
      </c>
      <c r="G220">
        <v>0.27440715059979776</v>
      </c>
    </row>
    <row r="221" spans="1:7" x14ac:dyDescent="0.25">
      <c r="A221" t="s">
        <v>3187</v>
      </c>
      <c r="B221" t="s">
        <v>3188</v>
      </c>
      <c r="C221" t="s">
        <v>3189</v>
      </c>
      <c r="D221" t="s">
        <v>3190</v>
      </c>
      <c r="E221" t="s">
        <v>3191</v>
      </c>
      <c r="F221" t="s">
        <v>3192</v>
      </c>
      <c r="G221">
        <v>3.1988842850388197</v>
      </c>
    </row>
    <row r="222" spans="1:7" x14ac:dyDescent="0.25">
      <c r="A222" t="s">
        <v>3241</v>
      </c>
      <c r="B222" t="s">
        <v>3242</v>
      </c>
      <c r="C222" t="s">
        <v>3243</v>
      </c>
      <c r="D222" t="s">
        <v>3244</v>
      </c>
      <c r="E222" t="s">
        <v>3245</v>
      </c>
      <c r="F222" t="s">
        <v>3246</v>
      </c>
      <c r="G222">
        <v>3.2011179320174512</v>
      </c>
    </row>
    <row r="223" spans="1:7" x14ac:dyDescent="0.25">
      <c r="A223" t="s">
        <v>3270</v>
      </c>
      <c r="B223" t="s">
        <v>3271</v>
      </c>
      <c r="C223" t="s">
        <v>3272</v>
      </c>
      <c r="D223" t="s">
        <v>3273</v>
      </c>
      <c r="E223" t="s">
        <v>3274</v>
      </c>
      <c r="F223" t="s">
        <v>3275</v>
      </c>
      <c r="G223">
        <v>3.485188287851138</v>
      </c>
    </row>
    <row r="224" spans="1:7" x14ac:dyDescent="0.25">
      <c r="A224" t="s">
        <v>3288</v>
      </c>
      <c r="B224" t="s">
        <v>3289</v>
      </c>
      <c r="C224" t="s">
        <v>3290</v>
      </c>
      <c r="D224" t="s">
        <v>3291</v>
      </c>
      <c r="E224" t="s">
        <v>3292</v>
      </c>
      <c r="F224" t="s">
        <v>3293</v>
      </c>
      <c r="G224">
        <v>0.21522023072694882</v>
      </c>
    </row>
    <row r="225" spans="1:7" x14ac:dyDescent="0.25">
      <c r="A225" t="s">
        <v>3294</v>
      </c>
      <c r="B225" t="s">
        <v>3295</v>
      </c>
      <c r="C225" t="s">
        <v>3296</v>
      </c>
      <c r="D225" t="s">
        <v>3297</v>
      </c>
      <c r="E225" t="s">
        <v>3298</v>
      </c>
      <c r="F225" t="s">
        <v>3299</v>
      </c>
      <c r="G225">
        <v>6.9379457578710753</v>
      </c>
    </row>
    <row r="226" spans="1:7" x14ac:dyDescent="0.25">
      <c r="A226" t="s">
        <v>3300</v>
      </c>
      <c r="B226" t="s">
        <v>3301</v>
      </c>
      <c r="C226" t="s">
        <v>3302</v>
      </c>
      <c r="D226" t="s">
        <v>3303</v>
      </c>
      <c r="E226" t="s">
        <v>3304</v>
      </c>
      <c r="F226" t="s">
        <v>3305</v>
      </c>
      <c r="G226">
        <v>7.5309375883205146E-2</v>
      </c>
    </row>
    <row r="227" spans="1:7" x14ac:dyDescent="0.25">
      <c r="A227" t="s">
        <v>3306</v>
      </c>
      <c r="B227" t="s">
        <v>3307</v>
      </c>
      <c r="C227" t="s">
        <v>3308</v>
      </c>
      <c r="D227" t="s">
        <v>3309</v>
      </c>
      <c r="E227" s="1">
        <v>6.5975248356243995E-5</v>
      </c>
      <c r="F227" t="s">
        <v>3310</v>
      </c>
      <c r="G227">
        <v>0.16199560056279796</v>
      </c>
    </row>
    <row r="228" spans="1:7" x14ac:dyDescent="0.25">
      <c r="A228" t="s">
        <v>3341</v>
      </c>
      <c r="B228" t="s">
        <v>3342</v>
      </c>
      <c r="C228" t="s">
        <v>3343</v>
      </c>
      <c r="D228" t="s">
        <v>3344</v>
      </c>
      <c r="E228" t="s">
        <v>3345</v>
      </c>
      <c r="F228" t="s">
        <v>3346</v>
      </c>
      <c r="G228">
        <v>3.1235755120867265E-2</v>
      </c>
    </row>
    <row r="229" spans="1:7" x14ac:dyDescent="0.25">
      <c r="A229" t="s">
        <v>3358</v>
      </c>
      <c r="B229" t="s">
        <v>3359</v>
      </c>
      <c r="C229" t="s">
        <v>3360</v>
      </c>
      <c r="D229" t="s">
        <v>3361</v>
      </c>
      <c r="E229" s="1">
        <v>8.2868063361908101E-16</v>
      </c>
      <c r="F229" s="1">
        <v>3.1415732902632601E-14</v>
      </c>
      <c r="G229">
        <v>4.0091119304877305E-2</v>
      </c>
    </row>
    <row r="230" spans="1:7" x14ac:dyDescent="0.25">
      <c r="A230" t="s">
        <v>3368</v>
      </c>
      <c r="B230" t="s">
        <v>3369</v>
      </c>
      <c r="C230" t="s">
        <v>3370</v>
      </c>
      <c r="D230" t="s">
        <v>3371</v>
      </c>
      <c r="E230" s="1">
        <v>6.6145561270307301E-5</v>
      </c>
      <c r="F230" t="s">
        <v>3372</v>
      </c>
      <c r="G230">
        <v>0.18007284146846742</v>
      </c>
    </row>
    <row r="231" spans="1:7" x14ac:dyDescent="0.25">
      <c r="A231" t="s">
        <v>3385</v>
      </c>
      <c r="B231" t="s">
        <v>3386</v>
      </c>
      <c r="C231" t="s">
        <v>3387</v>
      </c>
      <c r="D231" t="s">
        <v>3388</v>
      </c>
      <c r="E231" t="s">
        <v>3389</v>
      </c>
      <c r="F231" t="s">
        <v>3390</v>
      </c>
      <c r="G231">
        <v>0.21342174197479638</v>
      </c>
    </row>
    <row r="232" spans="1:7" x14ac:dyDescent="0.25">
      <c r="A232" t="s">
        <v>3391</v>
      </c>
      <c r="B232" t="s">
        <v>3392</v>
      </c>
      <c r="C232" t="s">
        <v>3393</v>
      </c>
      <c r="D232" t="s">
        <v>3394</v>
      </c>
      <c r="E232" t="s">
        <v>3395</v>
      </c>
      <c r="F232" t="s">
        <v>3396</v>
      </c>
      <c r="G232">
        <v>0.26954974375603002</v>
      </c>
    </row>
    <row r="233" spans="1:7" x14ac:dyDescent="0.25">
      <c r="A233" t="s">
        <v>3403</v>
      </c>
      <c r="B233" t="s">
        <v>3404</v>
      </c>
      <c r="C233" t="s">
        <v>3405</v>
      </c>
      <c r="D233" t="s">
        <v>3406</v>
      </c>
      <c r="E233" t="s">
        <v>3407</v>
      </c>
      <c r="F233" t="s">
        <v>3408</v>
      </c>
      <c r="G233">
        <v>0.13924211401442285</v>
      </c>
    </row>
    <row r="234" spans="1:7" x14ac:dyDescent="0.25">
      <c r="A234" t="s">
        <v>3409</v>
      </c>
      <c r="B234" t="s">
        <v>3410</v>
      </c>
      <c r="C234" t="s">
        <v>3411</v>
      </c>
      <c r="D234" t="s">
        <v>3412</v>
      </c>
      <c r="E234" t="s">
        <v>3413</v>
      </c>
      <c r="F234" t="s">
        <v>3414</v>
      </c>
      <c r="G234">
        <v>5.810602788308648</v>
      </c>
    </row>
    <row r="235" spans="1:7" x14ac:dyDescent="0.25">
      <c r="A235" t="s">
        <v>3415</v>
      </c>
      <c r="B235" t="s">
        <v>3416</v>
      </c>
      <c r="C235" t="s">
        <v>3417</v>
      </c>
      <c r="D235" t="s">
        <v>3418</v>
      </c>
      <c r="E235" s="1">
        <v>8.4862118873570802E-22</v>
      </c>
      <c r="F235" s="1">
        <v>6.8501626024067399E-20</v>
      </c>
      <c r="G235">
        <v>4.0520713237416121E-2</v>
      </c>
    </row>
    <row r="236" spans="1:7" x14ac:dyDescent="0.25">
      <c r="A236" t="s">
        <v>3419</v>
      </c>
      <c r="B236" t="s">
        <v>3420</v>
      </c>
      <c r="C236" t="s">
        <v>3421</v>
      </c>
      <c r="D236" t="s">
        <v>3422</v>
      </c>
      <c r="E236" s="1">
        <v>9.3653529442613892E-19</v>
      </c>
      <c r="F236" s="1">
        <v>5.2173369970237402E-17</v>
      </c>
      <c r="G236">
        <v>3.964936054348156E-2</v>
      </c>
    </row>
    <row r="237" spans="1:7" x14ac:dyDescent="0.25">
      <c r="A237" t="s">
        <v>3423</v>
      </c>
      <c r="B237" t="s">
        <v>3424</v>
      </c>
      <c r="C237" t="s">
        <v>3425</v>
      </c>
      <c r="D237" t="s">
        <v>3426</v>
      </c>
      <c r="E237" t="s">
        <v>3427</v>
      </c>
      <c r="F237" t="s">
        <v>3428</v>
      </c>
      <c r="G237">
        <v>0.27975271943897945</v>
      </c>
    </row>
    <row r="238" spans="1:7" x14ac:dyDescent="0.25">
      <c r="A238" t="s">
        <v>3429</v>
      </c>
      <c r="B238" t="s">
        <v>3430</v>
      </c>
      <c r="C238" t="s">
        <v>3431</v>
      </c>
      <c r="D238" t="s">
        <v>3432</v>
      </c>
      <c r="E238" t="s">
        <v>3433</v>
      </c>
      <c r="F238" t="s">
        <v>3434</v>
      </c>
      <c r="G238">
        <v>0.19060466468947895</v>
      </c>
    </row>
    <row r="239" spans="1:7" x14ac:dyDescent="0.25">
      <c r="A239" t="s">
        <v>3435</v>
      </c>
      <c r="B239" t="s">
        <v>3436</v>
      </c>
      <c r="C239" t="s">
        <v>3437</v>
      </c>
      <c r="D239" t="s">
        <v>3438</v>
      </c>
      <c r="E239" s="1">
        <v>3.3344111837155902E-6</v>
      </c>
      <c r="F239" s="1">
        <v>2.5362899426903401E-5</v>
      </c>
      <c r="G239">
        <v>2.156303275068636E-2</v>
      </c>
    </row>
    <row r="240" spans="1:7" x14ac:dyDescent="0.25">
      <c r="A240" t="s">
        <v>3439</v>
      </c>
      <c r="B240" t="s">
        <v>3440</v>
      </c>
      <c r="C240" t="s">
        <v>3441</v>
      </c>
      <c r="D240" t="s">
        <v>3442</v>
      </c>
      <c r="E240" t="s">
        <v>3443</v>
      </c>
      <c r="F240" t="s">
        <v>3444</v>
      </c>
      <c r="G240">
        <v>0.12378052925100838</v>
      </c>
    </row>
    <row r="241" spans="1:7" x14ac:dyDescent="0.25">
      <c r="A241" t="s">
        <v>3445</v>
      </c>
      <c r="B241" t="s">
        <v>3446</v>
      </c>
      <c r="C241" t="s">
        <v>3447</v>
      </c>
      <c r="D241" t="s">
        <v>3448</v>
      </c>
      <c r="E241" t="s">
        <v>3449</v>
      </c>
      <c r="F241" t="s">
        <v>3450</v>
      </c>
      <c r="G241">
        <v>0.27335356930481636</v>
      </c>
    </row>
    <row r="242" spans="1:7" x14ac:dyDescent="0.25">
      <c r="A242" t="s">
        <v>3457</v>
      </c>
      <c r="B242" t="s">
        <v>3458</v>
      </c>
      <c r="C242" t="s">
        <v>3459</v>
      </c>
      <c r="D242" t="s">
        <v>3460</v>
      </c>
      <c r="E242" t="s">
        <v>3461</v>
      </c>
      <c r="F242" t="s">
        <v>3462</v>
      </c>
      <c r="G242">
        <v>6.8772005901028152E-2</v>
      </c>
    </row>
    <row r="243" spans="1:7" x14ac:dyDescent="0.25">
      <c r="A243" t="s">
        <v>3463</v>
      </c>
      <c r="B243" t="s">
        <v>3464</v>
      </c>
      <c r="C243" t="s">
        <v>3465</v>
      </c>
      <c r="D243" t="s">
        <v>3466</v>
      </c>
      <c r="E243" s="1">
        <v>3.8320289923548503E-9</v>
      </c>
      <c r="F243" s="1">
        <v>5.1321507926955601E-8</v>
      </c>
      <c r="G243">
        <v>3.0661517886868304E-2</v>
      </c>
    </row>
    <row r="244" spans="1:7" x14ac:dyDescent="0.25">
      <c r="A244" t="s">
        <v>3485</v>
      </c>
      <c r="B244" t="s">
        <v>3486</v>
      </c>
      <c r="C244" t="s">
        <v>3487</v>
      </c>
      <c r="D244" t="s">
        <v>3488</v>
      </c>
      <c r="E244" t="s">
        <v>3489</v>
      </c>
      <c r="F244" t="s">
        <v>3490</v>
      </c>
      <c r="G244">
        <v>0.27713499368730005</v>
      </c>
    </row>
    <row r="245" spans="1:7" x14ac:dyDescent="0.25">
      <c r="A245" t="s">
        <v>3503</v>
      </c>
      <c r="B245" t="s">
        <v>3504</v>
      </c>
      <c r="C245" t="s">
        <v>3505</v>
      </c>
      <c r="D245" t="s">
        <v>3506</v>
      </c>
      <c r="E245" t="s">
        <v>3507</v>
      </c>
      <c r="F245" t="s">
        <v>3508</v>
      </c>
      <c r="G245">
        <v>0.12948261601810096</v>
      </c>
    </row>
    <row r="246" spans="1:7" x14ac:dyDescent="0.25">
      <c r="A246" t="s">
        <v>3509</v>
      </c>
      <c r="B246" t="s">
        <v>3510</v>
      </c>
      <c r="C246" t="s">
        <v>3511</v>
      </c>
      <c r="D246" t="s">
        <v>3512</v>
      </c>
      <c r="E246" t="s">
        <v>3513</v>
      </c>
      <c r="F246" t="s">
        <v>3514</v>
      </c>
      <c r="G246">
        <v>9.2770442363386579E-2</v>
      </c>
    </row>
    <row r="247" spans="1:7" x14ac:dyDescent="0.25">
      <c r="A247" t="s">
        <v>3521</v>
      </c>
      <c r="B247" t="s">
        <v>3522</v>
      </c>
      <c r="C247" t="s">
        <v>3523</v>
      </c>
      <c r="D247" t="s">
        <v>3524</v>
      </c>
      <c r="E247" t="s">
        <v>3525</v>
      </c>
      <c r="F247" t="s">
        <v>3526</v>
      </c>
      <c r="G247">
        <v>0.24286521480935908</v>
      </c>
    </row>
    <row r="248" spans="1:7" x14ac:dyDescent="0.25">
      <c r="A248" t="s">
        <v>3527</v>
      </c>
      <c r="B248" t="s">
        <v>3528</v>
      </c>
      <c r="C248" t="s">
        <v>3529</v>
      </c>
      <c r="D248" t="s">
        <v>3530</v>
      </c>
      <c r="E248" t="s">
        <v>3531</v>
      </c>
      <c r="F248" t="s">
        <v>3532</v>
      </c>
      <c r="G248">
        <v>5.2609417594625972E-2</v>
      </c>
    </row>
    <row r="249" spans="1:7" x14ac:dyDescent="0.25">
      <c r="A249" t="s">
        <v>3533</v>
      </c>
      <c r="B249" t="s">
        <v>3534</v>
      </c>
      <c r="C249" t="s">
        <v>3535</v>
      </c>
      <c r="D249" t="s">
        <v>3536</v>
      </c>
      <c r="E249" t="s">
        <v>3537</v>
      </c>
      <c r="F249" t="s">
        <v>412</v>
      </c>
      <c r="G249">
        <v>3.1370263371116476</v>
      </c>
    </row>
    <row r="250" spans="1:7" x14ac:dyDescent="0.25">
      <c r="A250" t="s">
        <v>3543</v>
      </c>
      <c r="B250" t="s">
        <v>3544</v>
      </c>
      <c r="C250" t="s">
        <v>3545</v>
      </c>
      <c r="D250" t="s">
        <v>3546</v>
      </c>
      <c r="E250" s="1">
        <v>6.7519230064903096E-6</v>
      </c>
      <c r="F250" s="1">
        <v>4.78890127884124E-5</v>
      </c>
      <c r="G250">
        <v>1.1151402207553297E-2</v>
      </c>
    </row>
    <row r="251" spans="1:7" x14ac:dyDescent="0.25">
      <c r="A251" t="s">
        <v>3553</v>
      </c>
      <c r="B251" t="s">
        <v>3554</v>
      </c>
      <c r="C251" t="s">
        <v>3555</v>
      </c>
      <c r="D251" t="s">
        <v>3556</v>
      </c>
      <c r="E251" s="1">
        <v>3.66532778107296E-15</v>
      </c>
      <c r="F251" s="1">
        <v>1.2867686227873299E-13</v>
      </c>
      <c r="G251">
        <v>5.3683566379124921E-2</v>
      </c>
    </row>
    <row r="252" spans="1:7" x14ac:dyDescent="0.25">
      <c r="A252" t="s">
        <v>3557</v>
      </c>
      <c r="B252" t="s">
        <v>3558</v>
      </c>
      <c r="C252" t="s">
        <v>3559</v>
      </c>
      <c r="D252" t="s">
        <v>3560</v>
      </c>
      <c r="E252" s="1">
        <v>1.6704631282470299E-8</v>
      </c>
      <c r="F252" s="1">
        <v>1.99621564058295E-7</v>
      </c>
      <c r="G252">
        <v>7.8873484071807123E-2</v>
      </c>
    </row>
    <row r="253" spans="1:7" x14ac:dyDescent="0.25">
      <c r="A253" t="s">
        <v>3561</v>
      </c>
      <c r="B253" t="s">
        <v>3562</v>
      </c>
      <c r="C253" t="s">
        <v>3563</v>
      </c>
      <c r="D253" t="s">
        <v>3564</v>
      </c>
      <c r="E253" s="1">
        <v>5.4456927523924298E-9</v>
      </c>
      <c r="F253" s="1">
        <v>7.1087557975675006E-8</v>
      </c>
      <c r="G253">
        <v>7.6547587578420159E-2</v>
      </c>
    </row>
    <row r="254" spans="1:7" x14ac:dyDescent="0.25">
      <c r="A254" t="s">
        <v>3565</v>
      </c>
      <c r="B254" t="s">
        <v>3566</v>
      </c>
      <c r="C254" t="s">
        <v>3567</v>
      </c>
      <c r="D254" t="s">
        <v>3568</v>
      </c>
      <c r="E254" s="1">
        <v>4.7473796902722801E-14</v>
      </c>
      <c r="F254" s="1">
        <v>1.4370512093053799E-12</v>
      </c>
      <c r="G254">
        <v>6.7126872196236032E-2</v>
      </c>
    </row>
    <row r="255" spans="1:7" x14ac:dyDescent="0.25">
      <c r="A255" t="s">
        <v>3575</v>
      </c>
      <c r="B255" t="s">
        <v>3576</v>
      </c>
      <c r="C255" t="s">
        <v>3577</v>
      </c>
      <c r="D255" t="s">
        <v>3578</v>
      </c>
      <c r="E255" t="s">
        <v>3579</v>
      </c>
      <c r="F255" t="s">
        <v>3580</v>
      </c>
      <c r="G255">
        <v>0.15446932165315289</v>
      </c>
    </row>
    <row r="256" spans="1:7" x14ac:dyDescent="0.25">
      <c r="A256" t="s">
        <v>3581</v>
      </c>
      <c r="B256" t="s">
        <v>3582</v>
      </c>
      <c r="C256" t="s">
        <v>3583</v>
      </c>
      <c r="D256" t="s">
        <v>3584</v>
      </c>
      <c r="E256" s="1">
        <v>2.5086243495246701E-5</v>
      </c>
      <c r="F256" t="s">
        <v>3585</v>
      </c>
      <c r="G256">
        <v>5.9403899943992318E-2</v>
      </c>
    </row>
    <row r="257" spans="1:7" x14ac:dyDescent="0.25">
      <c r="A257" t="s">
        <v>3586</v>
      </c>
      <c r="B257" t="s">
        <v>3587</v>
      </c>
      <c r="C257" t="s">
        <v>3588</v>
      </c>
      <c r="D257" t="s">
        <v>3589</v>
      </c>
      <c r="E257" s="1">
        <v>4.9818071046739102E-6</v>
      </c>
      <c r="F257" s="1">
        <v>3.64676885281065E-5</v>
      </c>
      <c r="G257">
        <v>4.5023508989319651E-2</v>
      </c>
    </row>
    <row r="258" spans="1:7" x14ac:dyDescent="0.25">
      <c r="A258" t="s">
        <v>3590</v>
      </c>
      <c r="B258" t="s">
        <v>3591</v>
      </c>
      <c r="C258" t="s">
        <v>3592</v>
      </c>
      <c r="D258" t="s">
        <v>3593</v>
      </c>
      <c r="E258" t="s">
        <v>3594</v>
      </c>
      <c r="F258" t="s">
        <v>2219</v>
      </c>
      <c r="G258">
        <v>4.203866504971452E-2</v>
      </c>
    </row>
    <row r="259" spans="1:7" x14ac:dyDescent="0.25">
      <c r="A259" t="s">
        <v>3595</v>
      </c>
      <c r="B259" t="s">
        <v>3596</v>
      </c>
      <c r="C259" t="s">
        <v>3597</v>
      </c>
      <c r="D259" t="s">
        <v>3598</v>
      </c>
      <c r="E259" t="s">
        <v>3599</v>
      </c>
      <c r="F259" t="s">
        <v>3600</v>
      </c>
      <c r="G259">
        <v>4.6336757688125321</v>
      </c>
    </row>
    <row r="260" spans="1:7" x14ac:dyDescent="0.25">
      <c r="A260" t="s">
        <v>3601</v>
      </c>
      <c r="B260" t="s">
        <v>3602</v>
      </c>
      <c r="C260" t="s">
        <v>3603</v>
      </c>
      <c r="D260" t="s">
        <v>3604</v>
      </c>
      <c r="E260" t="s">
        <v>3605</v>
      </c>
      <c r="F260" t="s">
        <v>3606</v>
      </c>
      <c r="G260">
        <v>3.5500961455100493</v>
      </c>
    </row>
    <row r="261" spans="1:7" x14ac:dyDescent="0.25">
      <c r="A261" t="s">
        <v>3613</v>
      </c>
      <c r="B261" t="s">
        <v>3614</v>
      </c>
      <c r="C261" t="s">
        <v>3615</v>
      </c>
      <c r="D261" t="s">
        <v>3616</v>
      </c>
      <c r="E261" t="s">
        <v>3617</v>
      </c>
      <c r="F261" t="s">
        <v>3618</v>
      </c>
      <c r="G261">
        <v>9.5992218242863511E-2</v>
      </c>
    </row>
    <row r="262" spans="1:7" x14ac:dyDescent="0.25">
      <c r="A262" t="s">
        <v>3625</v>
      </c>
      <c r="B262" t="s">
        <v>3626</v>
      </c>
      <c r="C262" t="s">
        <v>3627</v>
      </c>
      <c r="D262" t="s">
        <v>3628</v>
      </c>
      <c r="E262" t="s">
        <v>3629</v>
      </c>
      <c r="F262" t="s">
        <v>3630</v>
      </c>
      <c r="G262">
        <v>2.9694976520981714E-2</v>
      </c>
    </row>
    <row r="263" spans="1:7" x14ac:dyDescent="0.25">
      <c r="A263" t="s">
        <v>3654</v>
      </c>
      <c r="B263" t="s">
        <v>3655</v>
      </c>
      <c r="C263" t="s">
        <v>3656</v>
      </c>
      <c r="D263" t="s">
        <v>3657</v>
      </c>
      <c r="E263" s="1">
        <v>2.7546286170737399E-5</v>
      </c>
      <c r="F263" t="s">
        <v>3658</v>
      </c>
      <c r="G263">
        <v>9.1802298246187575E-2</v>
      </c>
    </row>
    <row r="264" spans="1:7" x14ac:dyDescent="0.25">
      <c r="A264" t="s">
        <v>3659</v>
      </c>
      <c r="B264" t="s">
        <v>3660</v>
      </c>
      <c r="C264" t="s">
        <v>3661</v>
      </c>
      <c r="D264" t="s">
        <v>3662</v>
      </c>
      <c r="E264" t="s">
        <v>3663</v>
      </c>
      <c r="F264" t="s">
        <v>3664</v>
      </c>
      <c r="G264">
        <v>0.12454471187352059</v>
      </c>
    </row>
    <row r="265" spans="1:7" x14ac:dyDescent="0.25">
      <c r="A265" t="s">
        <v>3665</v>
      </c>
      <c r="B265" t="s">
        <v>3666</v>
      </c>
      <c r="C265" t="s">
        <v>3667</v>
      </c>
      <c r="D265" t="s">
        <v>3668</v>
      </c>
      <c r="E265" t="s">
        <v>3669</v>
      </c>
      <c r="F265" t="s">
        <v>3670</v>
      </c>
      <c r="G265">
        <v>0.24759906526333475</v>
      </c>
    </row>
    <row r="266" spans="1:7" x14ac:dyDescent="0.25">
      <c r="A266" t="s">
        <v>3683</v>
      </c>
      <c r="B266" t="s">
        <v>3684</v>
      </c>
      <c r="C266" t="s">
        <v>3685</v>
      </c>
      <c r="D266" t="s">
        <v>3686</v>
      </c>
      <c r="E266" s="1">
        <v>5.0391716369092001E-6</v>
      </c>
      <c r="F266" s="1">
        <v>3.6864864761753699E-5</v>
      </c>
      <c r="G266">
        <v>0.25731989910910147</v>
      </c>
    </row>
    <row r="267" spans="1:7" x14ac:dyDescent="0.25">
      <c r="A267" t="s">
        <v>3687</v>
      </c>
      <c r="B267" t="s">
        <v>3688</v>
      </c>
      <c r="C267" t="s">
        <v>3689</v>
      </c>
      <c r="D267" t="s">
        <v>3690</v>
      </c>
      <c r="E267" s="1">
        <v>1.6193440221991001E-5</v>
      </c>
      <c r="F267" t="s">
        <v>3691</v>
      </c>
      <c r="G267">
        <v>1.1523571317569243E-2</v>
      </c>
    </row>
    <row r="268" spans="1:7" x14ac:dyDescent="0.25">
      <c r="A268" t="s">
        <v>3692</v>
      </c>
      <c r="B268" t="s">
        <v>3693</v>
      </c>
      <c r="C268" t="s">
        <v>3694</v>
      </c>
      <c r="D268" t="s">
        <v>3695</v>
      </c>
      <c r="E268" s="1">
        <v>5.7526178226250501E-5</v>
      </c>
      <c r="F268" t="s">
        <v>3696</v>
      </c>
      <c r="G268">
        <v>7.3954318411818043E-2</v>
      </c>
    </row>
    <row r="269" spans="1:7" x14ac:dyDescent="0.25">
      <c r="A269" t="s">
        <v>3697</v>
      </c>
      <c r="B269" t="s">
        <v>3698</v>
      </c>
      <c r="C269" t="s">
        <v>3699</v>
      </c>
      <c r="D269" t="s">
        <v>3700</v>
      </c>
      <c r="E269" s="1">
        <v>9.2294168592145301E-6</v>
      </c>
      <c r="F269" s="1">
        <v>6.3012808084832894E-5</v>
      </c>
      <c r="G269">
        <v>5.6144400464013075E-2</v>
      </c>
    </row>
    <row r="270" spans="1:7" x14ac:dyDescent="0.25">
      <c r="A270" t="s">
        <v>3701</v>
      </c>
      <c r="B270" t="s">
        <v>3702</v>
      </c>
      <c r="C270" t="s">
        <v>3703</v>
      </c>
      <c r="D270" t="s">
        <v>3704</v>
      </c>
      <c r="E270" t="s">
        <v>3705</v>
      </c>
      <c r="F270" t="s">
        <v>3706</v>
      </c>
      <c r="G270">
        <v>2.9869358802125956</v>
      </c>
    </row>
    <row r="271" spans="1:7" x14ac:dyDescent="0.25">
      <c r="A271" t="s">
        <v>3707</v>
      </c>
      <c r="B271" t="s">
        <v>3708</v>
      </c>
      <c r="C271" t="s">
        <v>3709</v>
      </c>
      <c r="D271" t="s">
        <v>3710</v>
      </c>
      <c r="E271" t="s">
        <v>3711</v>
      </c>
      <c r="F271" t="s">
        <v>3712</v>
      </c>
      <c r="G271">
        <v>9.5657691592726038E-2</v>
      </c>
    </row>
    <row r="272" spans="1:7" x14ac:dyDescent="0.25">
      <c r="A272" t="s">
        <v>3713</v>
      </c>
      <c r="B272" t="s">
        <v>3714</v>
      </c>
      <c r="C272" t="s">
        <v>3715</v>
      </c>
      <c r="D272" t="s">
        <v>3716</v>
      </c>
      <c r="E272" t="s">
        <v>3717</v>
      </c>
      <c r="F272" t="s">
        <v>3718</v>
      </c>
      <c r="G272">
        <v>0.10212641171450514</v>
      </c>
    </row>
    <row r="273" spans="1:7" x14ac:dyDescent="0.25">
      <c r="A273" t="s">
        <v>3719</v>
      </c>
      <c r="B273" t="s">
        <v>3720</v>
      </c>
      <c r="C273" t="s">
        <v>3721</v>
      </c>
      <c r="D273" t="s">
        <v>3722</v>
      </c>
      <c r="E273" t="s">
        <v>3723</v>
      </c>
      <c r="F273" t="s">
        <v>3724</v>
      </c>
      <c r="G273">
        <v>0.11727227514406192</v>
      </c>
    </row>
    <row r="274" spans="1:7" x14ac:dyDescent="0.25">
      <c r="A274" t="s">
        <v>3737</v>
      </c>
      <c r="B274" t="s">
        <v>3738</v>
      </c>
      <c r="C274" t="s">
        <v>3739</v>
      </c>
      <c r="D274" t="s">
        <v>3740</v>
      </c>
      <c r="E274" s="1">
        <v>3.5693816489263699E-6</v>
      </c>
      <c r="F274" s="1">
        <v>2.6942927891959402E-5</v>
      </c>
      <c r="G274">
        <v>6.3092609243448639</v>
      </c>
    </row>
    <row r="275" spans="1:7" x14ac:dyDescent="0.25">
      <c r="A275" t="s">
        <v>3741</v>
      </c>
      <c r="B275" t="s">
        <v>3742</v>
      </c>
      <c r="C275" t="s">
        <v>3743</v>
      </c>
      <c r="D275" t="s">
        <v>3744</v>
      </c>
      <c r="E275" s="1">
        <v>3.2439615392159101E-6</v>
      </c>
      <c r="F275" s="1">
        <v>2.4738333948802099E-5</v>
      </c>
      <c r="G275">
        <v>6.6819932342316788</v>
      </c>
    </row>
    <row r="276" spans="1:7" x14ac:dyDescent="0.25">
      <c r="A276" t="s">
        <v>3745</v>
      </c>
      <c r="B276" t="s">
        <v>3746</v>
      </c>
      <c r="C276" t="s">
        <v>3747</v>
      </c>
      <c r="D276" t="s">
        <v>3748</v>
      </c>
      <c r="E276" s="1">
        <v>2.0035280540383399E-12</v>
      </c>
      <c r="F276" s="1">
        <v>4.8917415409915503E-11</v>
      </c>
      <c r="G276">
        <v>10.823226871584286</v>
      </c>
    </row>
    <row r="277" spans="1:7" x14ac:dyDescent="0.25">
      <c r="A277" t="s">
        <v>3749</v>
      </c>
      <c r="B277" t="s">
        <v>3750</v>
      </c>
      <c r="C277" t="s">
        <v>3751</v>
      </c>
      <c r="D277" t="s">
        <v>3752</v>
      </c>
      <c r="E277" s="1">
        <v>1.6591558214419E-7</v>
      </c>
      <c r="F277" s="1">
        <v>1.65302627852474E-6</v>
      </c>
      <c r="G277">
        <v>24.830874045060536</v>
      </c>
    </row>
    <row r="278" spans="1:7" x14ac:dyDescent="0.25">
      <c r="A278" t="s">
        <v>3795</v>
      </c>
      <c r="B278" t="s">
        <v>3796</v>
      </c>
      <c r="C278" t="s">
        <v>3797</v>
      </c>
      <c r="D278" t="s">
        <v>3798</v>
      </c>
      <c r="E278" t="s">
        <v>3799</v>
      </c>
      <c r="F278" t="s">
        <v>3800</v>
      </c>
      <c r="G278">
        <v>0.21475236654945717</v>
      </c>
    </row>
    <row r="279" spans="1:7" x14ac:dyDescent="0.25">
      <c r="A279" t="s">
        <v>3801</v>
      </c>
      <c r="B279" t="s">
        <v>3802</v>
      </c>
      <c r="C279" t="s">
        <v>3803</v>
      </c>
      <c r="D279" t="s">
        <v>3804</v>
      </c>
      <c r="E279" s="1">
        <v>4.4030640182804497E-5</v>
      </c>
      <c r="F279" t="s">
        <v>3805</v>
      </c>
      <c r="G279">
        <v>6.3092765974049732</v>
      </c>
    </row>
    <row r="280" spans="1:7" x14ac:dyDescent="0.25">
      <c r="A280" t="s">
        <v>3806</v>
      </c>
      <c r="B280" t="s">
        <v>3807</v>
      </c>
      <c r="C280" t="s">
        <v>3808</v>
      </c>
      <c r="D280" t="s">
        <v>3809</v>
      </c>
      <c r="E280" s="1">
        <v>5.5162799508877898E-21</v>
      </c>
      <c r="F280" s="1">
        <v>4.0157164354131602E-19</v>
      </c>
      <c r="G280">
        <v>5.0553249919379727E-2</v>
      </c>
    </row>
    <row r="281" spans="1:7" x14ac:dyDescent="0.25">
      <c r="A281" t="s">
        <v>3810</v>
      </c>
      <c r="B281" t="s">
        <v>3811</v>
      </c>
      <c r="C281" t="s">
        <v>3812</v>
      </c>
      <c r="D281" t="s">
        <v>3813</v>
      </c>
      <c r="E281" s="1">
        <v>1.7566779748788501E-28</v>
      </c>
      <c r="F281" s="1">
        <v>2.5054428941484199E-26</v>
      </c>
      <c r="G281">
        <v>0.12335679478432587</v>
      </c>
    </row>
    <row r="282" spans="1:7" x14ac:dyDescent="0.25">
      <c r="A282" t="s">
        <v>3820</v>
      </c>
      <c r="B282" t="s">
        <v>3821</v>
      </c>
      <c r="C282" t="s">
        <v>3822</v>
      </c>
      <c r="D282" t="s">
        <v>3823</v>
      </c>
      <c r="E282" s="1">
        <v>1.48032017889377E-15</v>
      </c>
      <c r="F282" s="1">
        <v>5.4382288677255498E-14</v>
      </c>
      <c r="G282">
        <v>9.4748403068156489E-2</v>
      </c>
    </row>
    <row r="283" spans="1:7" x14ac:dyDescent="0.25">
      <c r="A283" t="s">
        <v>3830</v>
      </c>
      <c r="B283" t="s">
        <v>3831</v>
      </c>
      <c r="C283" t="s">
        <v>3832</v>
      </c>
      <c r="D283" t="s">
        <v>3833</v>
      </c>
      <c r="E283" s="1">
        <v>2.9103034917576399E-9</v>
      </c>
      <c r="F283" s="1">
        <v>4.0062252010668399E-8</v>
      </c>
      <c r="G283">
        <v>5.4877102079650211</v>
      </c>
    </row>
    <row r="284" spans="1:7" x14ac:dyDescent="0.25">
      <c r="A284" t="s">
        <v>3834</v>
      </c>
      <c r="B284" t="s">
        <v>3835</v>
      </c>
      <c r="C284" t="s">
        <v>3836</v>
      </c>
      <c r="D284" t="s">
        <v>3837</v>
      </c>
      <c r="E284" s="1">
        <v>1.18611853235778E-7</v>
      </c>
      <c r="F284" s="1">
        <v>1.21541299697387E-6</v>
      </c>
      <c r="G284">
        <v>5.5832077295365581</v>
      </c>
    </row>
    <row r="285" spans="1:7" x14ac:dyDescent="0.25">
      <c r="A285" t="s">
        <v>3850</v>
      </c>
      <c r="B285" t="s">
        <v>3851</v>
      </c>
      <c r="C285" t="s">
        <v>3852</v>
      </c>
      <c r="D285" t="s">
        <v>3853</v>
      </c>
      <c r="E285" s="1">
        <v>1.6683335624017E-8</v>
      </c>
      <c r="F285" s="1">
        <v>1.99621564058295E-7</v>
      </c>
      <c r="G285">
        <v>0.2795148336981112</v>
      </c>
    </row>
    <row r="286" spans="1:7" x14ac:dyDescent="0.25">
      <c r="A286" t="s">
        <v>3860</v>
      </c>
      <c r="B286" t="s">
        <v>3861</v>
      </c>
      <c r="C286" t="s">
        <v>3862</v>
      </c>
      <c r="D286" t="s">
        <v>3863</v>
      </c>
      <c r="E286" s="1">
        <v>1.8445848857233301E-7</v>
      </c>
      <c r="F286" s="1">
        <v>1.82095210099776E-6</v>
      </c>
      <c r="G286">
        <v>9.3144923867256188E-2</v>
      </c>
    </row>
    <row r="287" spans="1:7" x14ac:dyDescent="0.25">
      <c r="A287" t="s">
        <v>3864</v>
      </c>
      <c r="B287" t="s">
        <v>3865</v>
      </c>
      <c r="C287" t="s">
        <v>3866</v>
      </c>
      <c r="D287" t="s">
        <v>3867</v>
      </c>
      <c r="E287" s="1">
        <v>1.0185194435655199E-7</v>
      </c>
      <c r="F287" s="1">
        <v>1.0601536594165401E-6</v>
      </c>
      <c r="G287">
        <v>9.4647180631273531E-2</v>
      </c>
    </row>
    <row r="288" spans="1:7" x14ac:dyDescent="0.25">
      <c r="A288" t="s">
        <v>3874</v>
      </c>
      <c r="B288" t="s">
        <v>3875</v>
      </c>
      <c r="C288" t="s">
        <v>3876</v>
      </c>
      <c r="D288" t="s">
        <v>3877</v>
      </c>
      <c r="E288" t="s">
        <v>3878</v>
      </c>
      <c r="F288" t="s">
        <v>3879</v>
      </c>
      <c r="G288">
        <v>0.12298183804396429</v>
      </c>
    </row>
    <row r="289" spans="1:7" x14ac:dyDescent="0.25">
      <c r="A289" t="s">
        <v>3880</v>
      </c>
      <c r="B289" t="s">
        <v>3881</v>
      </c>
      <c r="C289" t="s">
        <v>3882</v>
      </c>
      <c r="D289" t="s">
        <v>3883</v>
      </c>
      <c r="E289" s="1">
        <v>9.19410422598526E-10</v>
      </c>
      <c r="F289" s="1">
        <v>1.41500960759457E-8</v>
      </c>
      <c r="G289">
        <v>0.18954294029503083</v>
      </c>
    </row>
    <row r="290" spans="1:7" x14ac:dyDescent="0.25">
      <c r="A290" t="s">
        <v>3924</v>
      </c>
      <c r="B290" t="s">
        <v>3925</v>
      </c>
      <c r="C290" t="s">
        <v>3926</v>
      </c>
      <c r="D290" t="s">
        <v>3927</v>
      </c>
      <c r="E290" t="s">
        <v>3928</v>
      </c>
      <c r="F290" t="s">
        <v>3929</v>
      </c>
      <c r="G290">
        <v>0.27414592151968276</v>
      </c>
    </row>
    <row r="291" spans="1:7" x14ac:dyDescent="0.25">
      <c r="A291" t="s">
        <v>3930</v>
      </c>
      <c r="B291" t="s">
        <v>3931</v>
      </c>
      <c r="C291" t="s">
        <v>3932</v>
      </c>
      <c r="D291" t="s">
        <v>3933</v>
      </c>
      <c r="E291" t="s">
        <v>3934</v>
      </c>
      <c r="F291" t="s">
        <v>3935</v>
      </c>
      <c r="G291">
        <v>0.29391873708474409</v>
      </c>
    </row>
    <row r="292" spans="1:7" x14ac:dyDescent="0.25">
      <c r="A292" t="s">
        <v>3936</v>
      </c>
      <c r="B292" t="s">
        <v>3937</v>
      </c>
      <c r="C292" t="s">
        <v>3938</v>
      </c>
      <c r="D292" t="s">
        <v>3939</v>
      </c>
      <c r="E292" s="1">
        <v>7.8360820855221404E-10</v>
      </c>
      <c r="F292" s="1">
        <v>1.23647539929263E-8</v>
      </c>
      <c r="G292">
        <v>6.481200666302693E-2</v>
      </c>
    </row>
    <row r="293" spans="1:7" x14ac:dyDescent="0.25">
      <c r="A293" t="s">
        <v>3940</v>
      </c>
      <c r="B293" t="s">
        <v>3941</v>
      </c>
      <c r="C293" t="s">
        <v>3942</v>
      </c>
      <c r="D293" t="s">
        <v>3943</v>
      </c>
      <c r="E293" s="1">
        <v>2.2589997627517099E-10</v>
      </c>
      <c r="F293" s="1">
        <v>3.9770461698533799E-9</v>
      </c>
      <c r="G293">
        <v>6.3156018886331933E-2</v>
      </c>
    </row>
    <row r="294" spans="1:7" x14ac:dyDescent="0.25">
      <c r="A294" t="s">
        <v>3944</v>
      </c>
      <c r="B294" t="s">
        <v>3945</v>
      </c>
      <c r="C294" t="s">
        <v>3946</v>
      </c>
      <c r="D294" t="s">
        <v>3947</v>
      </c>
      <c r="E294" s="1">
        <v>8.15590236336455E-11</v>
      </c>
      <c r="F294" s="1">
        <v>1.5559153929852701E-9</v>
      </c>
      <c r="G294">
        <v>5.9035944101883855E-2</v>
      </c>
    </row>
    <row r="295" spans="1:7" x14ac:dyDescent="0.25">
      <c r="A295" t="s">
        <v>3948</v>
      </c>
      <c r="B295" t="s">
        <v>3949</v>
      </c>
      <c r="C295" t="s">
        <v>3950</v>
      </c>
      <c r="D295" t="s">
        <v>3951</v>
      </c>
      <c r="E295" s="1">
        <v>3.6990556114235902E-5</v>
      </c>
      <c r="F295" t="s">
        <v>3952</v>
      </c>
      <c r="G295">
        <v>0.13439007529298067</v>
      </c>
    </row>
    <row r="296" spans="1:7" x14ac:dyDescent="0.25">
      <c r="A296" t="s">
        <v>4000</v>
      </c>
      <c r="B296" t="s">
        <v>4001</v>
      </c>
      <c r="C296" t="s">
        <v>4002</v>
      </c>
      <c r="D296" t="s">
        <v>4003</v>
      </c>
      <c r="E296" t="s">
        <v>4004</v>
      </c>
      <c r="F296" t="s">
        <v>4005</v>
      </c>
      <c r="G296">
        <v>0.23692672617412905</v>
      </c>
    </row>
    <row r="297" spans="1:7" x14ac:dyDescent="0.25">
      <c r="A297" t="s">
        <v>4046</v>
      </c>
      <c r="B297" t="s">
        <v>4047</v>
      </c>
      <c r="C297" t="s">
        <v>4048</v>
      </c>
      <c r="D297" t="s">
        <v>4049</v>
      </c>
      <c r="E297" t="s">
        <v>4050</v>
      </c>
      <c r="F297" t="s">
        <v>4051</v>
      </c>
      <c r="G297">
        <v>0.27389593153507019</v>
      </c>
    </row>
    <row r="298" spans="1:7" x14ac:dyDescent="0.25">
      <c r="A298" t="s">
        <v>4052</v>
      </c>
      <c r="B298" t="s">
        <v>4053</v>
      </c>
      <c r="C298" t="s">
        <v>4054</v>
      </c>
      <c r="D298" t="s">
        <v>4055</v>
      </c>
      <c r="E298" t="s">
        <v>4056</v>
      </c>
      <c r="F298" t="s">
        <v>4057</v>
      </c>
      <c r="G298">
        <v>0.32241413274419056</v>
      </c>
    </row>
    <row r="299" spans="1:7" x14ac:dyDescent="0.25">
      <c r="A299" t="s">
        <v>4070</v>
      </c>
      <c r="B299" t="s">
        <v>4071</v>
      </c>
      <c r="C299" t="s">
        <v>4072</v>
      </c>
      <c r="D299" t="s">
        <v>4073</v>
      </c>
      <c r="E299" s="1">
        <v>2.2319766629741099E-11</v>
      </c>
      <c r="F299" s="1">
        <v>4.5900580732843699E-10</v>
      </c>
      <c r="G299">
        <v>0.10981923316584635</v>
      </c>
    </row>
    <row r="300" spans="1:7" x14ac:dyDescent="0.25">
      <c r="A300" t="s">
        <v>4074</v>
      </c>
      <c r="B300" t="s">
        <v>4075</v>
      </c>
      <c r="C300" t="s">
        <v>4076</v>
      </c>
      <c r="D300" t="s">
        <v>4077</v>
      </c>
      <c r="E300" s="1">
        <v>9.3419560491510103E-11</v>
      </c>
      <c r="F300" s="1">
        <v>1.7567614972936E-9</v>
      </c>
      <c r="G300">
        <v>0.10530554679013976</v>
      </c>
    </row>
    <row r="301" spans="1:7" x14ac:dyDescent="0.25">
      <c r="A301" t="s">
        <v>4101</v>
      </c>
      <c r="B301" t="s">
        <v>4102</v>
      </c>
      <c r="C301" t="s">
        <v>4103</v>
      </c>
      <c r="D301" t="s">
        <v>4104</v>
      </c>
      <c r="E301" t="s">
        <v>4105</v>
      </c>
      <c r="F301" t="s">
        <v>4106</v>
      </c>
      <c r="G301">
        <v>0.16567571792004165</v>
      </c>
    </row>
    <row r="302" spans="1:7" x14ac:dyDescent="0.25">
      <c r="A302" t="s">
        <v>4107</v>
      </c>
      <c r="B302" t="s">
        <v>4108</v>
      </c>
      <c r="C302" t="s">
        <v>4109</v>
      </c>
      <c r="D302" t="s">
        <v>4110</v>
      </c>
      <c r="E302" s="1">
        <v>1.3382517877806401E-7</v>
      </c>
      <c r="F302" s="1">
        <v>1.35723894989787E-6</v>
      </c>
      <c r="G302">
        <v>0.18691999823060929</v>
      </c>
    </row>
    <row r="303" spans="1:7" x14ac:dyDescent="0.25">
      <c r="A303" t="s">
        <v>4111</v>
      </c>
      <c r="B303" t="s">
        <v>4112</v>
      </c>
      <c r="C303" t="s">
        <v>4113</v>
      </c>
      <c r="D303" t="s">
        <v>4114</v>
      </c>
      <c r="E303" s="1">
        <v>6.7798520745991497E-9</v>
      </c>
      <c r="F303" s="1">
        <v>8.7066801641984403E-8</v>
      </c>
      <c r="G303">
        <v>0.11851780982223432</v>
      </c>
    </row>
    <row r="304" spans="1:7" x14ac:dyDescent="0.25">
      <c r="A304" t="s">
        <v>4115</v>
      </c>
      <c r="B304" t="s">
        <v>4116</v>
      </c>
      <c r="C304" t="s">
        <v>4117</v>
      </c>
      <c r="D304" t="s">
        <v>4118</v>
      </c>
      <c r="E304" s="1">
        <v>1.1571946715117199E-8</v>
      </c>
      <c r="F304" s="1">
        <v>1.4112304185157299E-7</v>
      </c>
      <c r="G304">
        <v>0.10963822984119874</v>
      </c>
    </row>
    <row r="305" spans="1:7" x14ac:dyDescent="0.25">
      <c r="A305" t="s">
        <v>4149</v>
      </c>
      <c r="B305" t="s">
        <v>4150</v>
      </c>
      <c r="C305" t="s">
        <v>4151</v>
      </c>
      <c r="D305" t="s">
        <v>4152</v>
      </c>
      <c r="E305" t="s">
        <v>4153</v>
      </c>
      <c r="F305" t="s">
        <v>4154</v>
      </c>
      <c r="G305">
        <v>0.14564484784898724</v>
      </c>
    </row>
    <row r="306" spans="1:7" x14ac:dyDescent="0.25">
      <c r="A306" t="s">
        <v>4161</v>
      </c>
      <c r="B306" t="s">
        <v>4162</v>
      </c>
      <c r="C306" t="s">
        <v>4163</v>
      </c>
      <c r="D306" t="s">
        <v>4164</v>
      </c>
      <c r="E306" t="s">
        <v>27</v>
      </c>
      <c r="F306" t="s">
        <v>27</v>
      </c>
      <c r="G306">
        <v>3.9667863083838681</v>
      </c>
    </row>
    <row r="307" spans="1:7" x14ac:dyDescent="0.25">
      <c r="A307" t="s">
        <v>4201</v>
      </c>
      <c r="B307" t="s">
        <v>4202</v>
      </c>
      <c r="C307" t="s">
        <v>4203</v>
      </c>
      <c r="D307" t="s">
        <v>4204</v>
      </c>
      <c r="E307" t="s">
        <v>27</v>
      </c>
      <c r="F307" t="s">
        <v>27</v>
      </c>
      <c r="G307">
        <v>4.5254431040849887</v>
      </c>
    </row>
    <row r="308" spans="1:7" x14ac:dyDescent="0.25">
      <c r="A308" t="s">
        <v>4205</v>
      </c>
      <c r="B308" t="s">
        <v>4206</v>
      </c>
      <c r="C308" t="s">
        <v>4207</v>
      </c>
      <c r="D308" t="s">
        <v>4208</v>
      </c>
      <c r="E308" t="s">
        <v>27</v>
      </c>
      <c r="F308" t="s">
        <v>27</v>
      </c>
      <c r="G308">
        <v>4.3276963076155628</v>
      </c>
    </row>
    <row r="309" spans="1:7" x14ac:dyDescent="0.25">
      <c r="A309" t="s">
        <v>4209</v>
      </c>
      <c r="B309" t="s">
        <v>4210</v>
      </c>
      <c r="C309" t="s">
        <v>4211</v>
      </c>
      <c r="D309" t="s">
        <v>4212</v>
      </c>
      <c r="E309" s="1">
        <v>1.6445582882843899E-5</v>
      </c>
      <c r="F309" t="s">
        <v>4213</v>
      </c>
      <c r="G309">
        <v>3.4062869652869447</v>
      </c>
    </row>
    <row r="310" spans="1:7" x14ac:dyDescent="0.25">
      <c r="A310" t="s">
        <v>4226</v>
      </c>
      <c r="B310" t="s">
        <v>4227</v>
      </c>
      <c r="C310" t="s">
        <v>4228</v>
      </c>
      <c r="D310" t="s">
        <v>4229</v>
      </c>
      <c r="E310" s="1">
        <v>8.0031661897712099E-10</v>
      </c>
      <c r="F310" s="1">
        <v>1.25615833343684E-8</v>
      </c>
      <c r="G310">
        <v>0.18436286587439074</v>
      </c>
    </row>
    <row r="311" spans="1:7" x14ac:dyDescent="0.25">
      <c r="A311" t="s">
        <v>4230</v>
      </c>
      <c r="B311" t="s">
        <v>4231</v>
      </c>
      <c r="C311" t="s">
        <v>4232</v>
      </c>
      <c r="D311" t="s">
        <v>4233</v>
      </c>
      <c r="E311" s="1">
        <v>1.51632222360128E-10</v>
      </c>
      <c r="F311" s="1">
        <v>2.7511742362771901E-9</v>
      </c>
      <c r="G311">
        <v>0.19013404910189044</v>
      </c>
    </row>
    <row r="312" spans="1:7" x14ac:dyDescent="0.25">
      <c r="A312" t="s">
        <v>4234</v>
      </c>
      <c r="B312" t="s">
        <v>4235</v>
      </c>
      <c r="C312" t="s">
        <v>4236</v>
      </c>
      <c r="D312" t="s">
        <v>4237</v>
      </c>
      <c r="E312" s="1">
        <v>1.7080744974527799E-5</v>
      </c>
      <c r="F312" t="s">
        <v>4238</v>
      </c>
      <c r="G312">
        <v>0.32885587669170435</v>
      </c>
    </row>
    <row r="313" spans="1:7" x14ac:dyDescent="0.25">
      <c r="A313" t="s">
        <v>4239</v>
      </c>
      <c r="B313" t="s">
        <v>4240</v>
      </c>
      <c r="C313" t="s">
        <v>4241</v>
      </c>
      <c r="D313" t="s">
        <v>4242</v>
      </c>
      <c r="E313" s="1">
        <v>8.30230043823937E-6</v>
      </c>
      <c r="F313" s="1">
        <v>5.7443205247899899E-5</v>
      </c>
      <c r="G313">
        <v>0.33147250563932462</v>
      </c>
    </row>
    <row r="314" spans="1:7" x14ac:dyDescent="0.25">
      <c r="A314" t="s">
        <v>4255</v>
      </c>
      <c r="B314" t="s">
        <v>4256</v>
      </c>
      <c r="C314" t="s">
        <v>4257</v>
      </c>
      <c r="D314" t="s">
        <v>4258</v>
      </c>
      <c r="E314" t="s">
        <v>4259</v>
      </c>
      <c r="F314" t="s">
        <v>27</v>
      </c>
      <c r="G314">
        <v>3.9775196182659709</v>
      </c>
    </row>
    <row r="315" spans="1:7" x14ac:dyDescent="0.25">
      <c r="A315" t="s">
        <v>4284</v>
      </c>
      <c r="B315" t="s">
        <v>4285</v>
      </c>
      <c r="C315" t="s">
        <v>4286</v>
      </c>
      <c r="D315" t="s">
        <v>4287</v>
      </c>
      <c r="E315" s="1">
        <v>1.36782169477302E-6</v>
      </c>
      <c r="F315" s="1">
        <v>1.13341984847602E-5</v>
      </c>
      <c r="G315">
        <v>0.27522785450943121</v>
      </c>
    </row>
    <row r="316" spans="1:7" x14ac:dyDescent="0.25">
      <c r="A316" t="s">
        <v>4288</v>
      </c>
      <c r="B316" t="s">
        <v>4289</v>
      </c>
      <c r="C316" t="s">
        <v>4290</v>
      </c>
      <c r="D316" t="s">
        <v>4291</v>
      </c>
      <c r="E316" s="1">
        <v>9.1344913882727399E-9</v>
      </c>
      <c r="F316" s="1">
        <v>1.14094605066573E-7</v>
      </c>
      <c r="G316">
        <v>0.10900119191034152</v>
      </c>
    </row>
    <row r="317" spans="1:7" x14ac:dyDescent="0.25">
      <c r="A317" t="s">
        <v>4292</v>
      </c>
      <c r="B317" t="s">
        <v>4293</v>
      </c>
      <c r="C317" t="s">
        <v>4294</v>
      </c>
      <c r="D317" t="s">
        <v>4295</v>
      </c>
      <c r="E317" s="1">
        <v>8.6867292865096901E-9</v>
      </c>
      <c r="F317" s="1">
        <v>1.09075904458967E-7</v>
      </c>
      <c r="G317">
        <v>0.11263488221445843</v>
      </c>
    </row>
    <row r="318" spans="1:7" x14ac:dyDescent="0.25">
      <c r="A318" t="s">
        <v>4314</v>
      </c>
      <c r="B318" t="s">
        <v>4315</v>
      </c>
      <c r="C318" t="s">
        <v>4316</v>
      </c>
      <c r="D318" t="s">
        <v>4317</v>
      </c>
      <c r="E318" s="1">
        <v>1.9672448854087701E-13</v>
      </c>
      <c r="F318" s="1">
        <v>5.4925477200612801E-12</v>
      </c>
      <c r="G318">
        <v>18.293765509126459</v>
      </c>
    </row>
    <row r="319" spans="1:7" x14ac:dyDescent="0.25">
      <c r="A319" t="s">
        <v>4318</v>
      </c>
      <c r="B319" t="s">
        <v>4319</v>
      </c>
      <c r="C319" t="s">
        <v>4320</v>
      </c>
      <c r="D319" t="s">
        <v>4321</v>
      </c>
      <c r="E319" s="1">
        <v>1.6543433807586E-9</v>
      </c>
      <c r="F319" s="1">
        <v>2.3998091144353999E-8</v>
      </c>
      <c r="G319">
        <v>12.941231549527375</v>
      </c>
    </row>
    <row r="320" spans="1:7" x14ac:dyDescent="0.25">
      <c r="A320" t="s">
        <v>4322</v>
      </c>
      <c r="B320" t="s">
        <v>4323</v>
      </c>
      <c r="C320" t="s">
        <v>4324</v>
      </c>
      <c r="D320" t="s">
        <v>4325</v>
      </c>
      <c r="E320" s="1">
        <v>5.5926494175012301E-9</v>
      </c>
      <c r="F320" s="1">
        <v>7.27657653377956E-8</v>
      </c>
      <c r="G320">
        <v>9.3192542310398316</v>
      </c>
    </row>
    <row r="321" spans="1:7" x14ac:dyDescent="0.25">
      <c r="A321" t="s">
        <v>4326</v>
      </c>
      <c r="B321" t="s">
        <v>4327</v>
      </c>
      <c r="C321" t="s">
        <v>4328</v>
      </c>
      <c r="D321" t="s">
        <v>4329</v>
      </c>
      <c r="E321" s="1">
        <v>9.3601757173334603E-11</v>
      </c>
      <c r="F321" s="1">
        <v>1.7574026117385899E-9</v>
      </c>
      <c r="G321">
        <v>9.3843348947513299</v>
      </c>
    </row>
    <row r="322" spans="1:7" x14ac:dyDescent="0.25">
      <c r="A322" t="s">
        <v>4372</v>
      </c>
      <c r="B322" t="s">
        <v>4373</v>
      </c>
      <c r="C322" t="s">
        <v>4374</v>
      </c>
      <c r="D322" t="s">
        <v>4375</v>
      </c>
      <c r="E322" t="s">
        <v>4376</v>
      </c>
      <c r="F322" t="s">
        <v>4377</v>
      </c>
      <c r="G322">
        <v>0.11919458937447559</v>
      </c>
    </row>
    <row r="323" spans="1:7" x14ac:dyDescent="0.25">
      <c r="A323" t="s">
        <v>4390</v>
      </c>
      <c r="B323" t="s">
        <v>4391</v>
      </c>
      <c r="C323" t="s">
        <v>4392</v>
      </c>
      <c r="D323" t="s">
        <v>4393</v>
      </c>
      <c r="E323" t="s">
        <v>4394</v>
      </c>
      <c r="F323" t="s">
        <v>4395</v>
      </c>
      <c r="G323">
        <v>0.33220959440188114</v>
      </c>
    </row>
    <row r="324" spans="1:7" x14ac:dyDescent="0.25">
      <c r="A324" t="s">
        <v>4408</v>
      </c>
      <c r="B324" t="s">
        <v>4409</v>
      </c>
      <c r="C324" t="s">
        <v>4410</v>
      </c>
      <c r="D324" t="s">
        <v>4411</v>
      </c>
      <c r="E324" t="s">
        <v>4412</v>
      </c>
      <c r="F324" t="s">
        <v>4413</v>
      </c>
      <c r="G324">
        <v>3.5170473399245479</v>
      </c>
    </row>
    <row r="325" spans="1:7" x14ac:dyDescent="0.25">
      <c r="A325" t="s">
        <v>4414</v>
      </c>
      <c r="B325" t="s">
        <v>4415</v>
      </c>
      <c r="C325" t="s">
        <v>4416</v>
      </c>
      <c r="D325" t="s">
        <v>4417</v>
      </c>
      <c r="E325" s="1">
        <v>1.68429677981591E-6</v>
      </c>
      <c r="F325" s="1">
        <v>1.37265560366042E-5</v>
      </c>
      <c r="G325">
        <v>3.5031168183504359E-2</v>
      </c>
    </row>
    <row r="326" spans="1:7" x14ac:dyDescent="0.25">
      <c r="A326" t="s">
        <v>4418</v>
      </c>
      <c r="B326" t="s">
        <v>4419</v>
      </c>
      <c r="C326" t="s">
        <v>4420</v>
      </c>
      <c r="D326" t="s">
        <v>4421</v>
      </c>
      <c r="E326" t="s">
        <v>4422</v>
      </c>
      <c r="F326" t="s">
        <v>4423</v>
      </c>
      <c r="G326">
        <v>0.24051976296983357</v>
      </c>
    </row>
    <row r="327" spans="1:7" x14ac:dyDescent="0.25">
      <c r="A327" t="s">
        <v>4448</v>
      </c>
      <c r="B327" t="s">
        <v>4449</v>
      </c>
      <c r="C327" t="s">
        <v>4450</v>
      </c>
      <c r="D327" t="s">
        <v>4451</v>
      </c>
      <c r="E327" s="1">
        <v>1.7275401222000501E-7</v>
      </c>
      <c r="F327" s="1">
        <v>1.71539674393521E-6</v>
      </c>
      <c r="G327">
        <v>0.31289678403879356</v>
      </c>
    </row>
    <row r="328" spans="1:7" x14ac:dyDescent="0.25">
      <c r="A328" t="s">
        <v>4458</v>
      </c>
      <c r="B328" t="s">
        <v>4459</v>
      </c>
      <c r="C328" t="s">
        <v>4460</v>
      </c>
      <c r="D328" t="s">
        <v>4461</v>
      </c>
      <c r="E328" s="1">
        <v>2.64501420751038E-5</v>
      </c>
      <c r="F328" t="s">
        <v>4462</v>
      </c>
      <c r="G328">
        <v>0.15108103979518883</v>
      </c>
    </row>
    <row r="329" spans="1:7" x14ac:dyDescent="0.25">
      <c r="A329" t="s">
        <v>4493</v>
      </c>
      <c r="B329" t="s">
        <v>4494</v>
      </c>
      <c r="C329" t="s">
        <v>4495</v>
      </c>
      <c r="D329" t="s">
        <v>4496</v>
      </c>
      <c r="E329" t="s">
        <v>4497</v>
      </c>
      <c r="F329" t="s">
        <v>4498</v>
      </c>
      <c r="G329">
        <v>0.34624521411700199</v>
      </c>
    </row>
    <row r="330" spans="1:7" x14ac:dyDescent="0.25">
      <c r="A330" t="s">
        <v>4505</v>
      </c>
      <c r="B330" t="s">
        <v>4506</v>
      </c>
      <c r="C330" t="s">
        <v>4507</v>
      </c>
      <c r="D330" t="s">
        <v>4508</v>
      </c>
      <c r="E330" s="1">
        <v>2.3491647075885E-5</v>
      </c>
      <c r="F330" t="s">
        <v>4509</v>
      </c>
      <c r="G330">
        <v>0.14766543367254145</v>
      </c>
    </row>
    <row r="331" spans="1:7" x14ac:dyDescent="0.25">
      <c r="A331" t="s">
        <v>4527</v>
      </c>
      <c r="B331" t="s">
        <v>4528</v>
      </c>
      <c r="C331" t="s">
        <v>4529</v>
      </c>
      <c r="D331" t="s">
        <v>4530</v>
      </c>
      <c r="E331" t="s">
        <v>4531</v>
      </c>
      <c r="F331" t="s">
        <v>4532</v>
      </c>
      <c r="G331">
        <v>0.34100426721623806</v>
      </c>
    </row>
    <row r="332" spans="1:7" x14ac:dyDescent="0.25">
      <c r="A332" t="s">
        <v>4556</v>
      </c>
      <c r="B332" t="s">
        <v>4557</v>
      </c>
      <c r="C332" t="s">
        <v>4558</v>
      </c>
      <c r="D332" t="s">
        <v>4559</v>
      </c>
      <c r="E332" s="1">
        <v>9.9766408874060004E-7</v>
      </c>
      <c r="F332" s="1">
        <v>8.5598568886449507E-6</v>
      </c>
      <c r="G332">
        <v>3.1944828159295911E-2</v>
      </c>
    </row>
    <row r="333" spans="1:7" x14ac:dyDescent="0.25">
      <c r="A333" t="s">
        <v>4566</v>
      </c>
      <c r="B333" t="s">
        <v>4567</v>
      </c>
      <c r="C333" t="s">
        <v>4568</v>
      </c>
      <c r="D333" t="s">
        <v>4569</v>
      </c>
      <c r="E333" t="s">
        <v>4570</v>
      </c>
      <c r="F333" t="s">
        <v>4571</v>
      </c>
      <c r="G333">
        <v>0.22210296907315311</v>
      </c>
    </row>
    <row r="334" spans="1:7" x14ac:dyDescent="0.25">
      <c r="A334" t="s">
        <v>4572</v>
      </c>
      <c r="B334" t="s">
        <v>4573</v>
      </c>
      <c r="C334" t="s">
        <v>4574</v>
      </c>
      <c r="D334" t="s">
        <v>4575</v>
      </c>
      <c r="E334" s="1">
        <v>2.0741170590897498E-6</v>
      </c>
      <c r="F334" s="1">
        <v>1.65399684295423E-5</v>
      </c>
      <c r="G334">
        <v>8.584612542190613E-2</v>
      </c>
    </row>
    <row r="335" spans="1:7" x14ac:dyDescent="0.25">
      <c r="A335" t="s">
        <v>4576</v>
      </c>
      <c r="B335" t="s">
        <v>4577</v>
      </c>
      <c r="C335" t="s">
        <v>4578</v>
      </c>
      <c r="D335" t="s">
        <v>4579</v>
      </c>
      <c r="E335" t="s">
        <v>4580</v>
      </c>
      <c r="F335" t="s">
        <v>4581</v>
      </c>
      <c r="G335">
        <v>0.2104506603444824</v>
      </c>
    </row>
    <row r="336" spans="1:7" x14ac:dyDescent="0.25">
      <c r="A336" t="s">
        <v>4582</v>
      </c>
      <c r="B336" t="s">
        <v>4583</v>
      </c>
      <c r="C336" t="s">
        <v>4584</v>
      </c>
      <c r="D336" t="s">
        <v>4585</v>
      </c>
      <c r="E336" t="s">
        <v>4586</v>
      </c>
      <c r="F336" t="s">
        <v>27</v>
      </c>
      <c r="G336">
        <v>0.28366640277387339</v>
      </c>
    </row>
    <row r="337" spans="1:7" x14ac:dyDescent="0.25">
      <c r="A337" t="s">
        <v>4617</v>
      </c>
      <c r="B337" t="s">
        <v>4618</v>
      </c>
      <c r="C337" t="s">
        <v>4619</v>
      </c>
      <c r="D337" t="s">
        <v>4620</v>
      </c>
      <c r="E337" s="1">
        <v>1.1463573543386501E-8</v>
      </c>
      <c r="F337" s="1">
        <v>1.39945230108873E-7</v>
      </c>
      <c r="G337">
        <v>8.9196238962954796E-2</v>
      </c>
    </row>
    <row r="338" spans="1:7" x14ac:dyDescent="0.25">
      <c r="A338" t="s">
        <v>4621</v>
      </c>
      <c r="B338" t="s">
        <v>4622</v>
      </c>
      <c r="C338" t="s">
        <v>4623</v>
      </c>
      <c r="D338" t="s">
        <v>4624</v>
      </c>
      <c r="E338" s="1">
        <v>3.0351701732344901E-9</v>
      </c>
      <c r="F338" s="1">
        <v>4.16844088837968E-8</v>
      </c>
      <c r="G338">
        <v>8.4579683561307017E-2</v>
      </c>
    </row>
    <row r="339" spans="1:7" x14ac:dyDescent="0.25">
      <c r="A339" t="s">
        <v>4625</v>
      </c>
      <c r="B339" t="s">
        <v>4626</v>
      </c>
      <c r="C339" t="s">
        <v>4627</v>
      </c>
      <c r="D339" t="s">
        <v>4628</v>
      </c>
      <c r="E339" t="s">
        <v>4629</v>
      </c>
      <c r="F339" t="s">
        <v>4630</v>
      </c>
      <c r="G339">
        <v>0.31241254309708222</v>
      </c>
    </row>
    <row r="340" spans="1:7" x14ac:dyDescent="0.25">
      <c r="A340" t="s">
        <v>4649</v>
      </c>
      <c r="B340" t="s">
        <v>4650</v>
      </c>
      <c r="C340" t="s">
        <v>4651</v>
      </c>
      <c r="D340" t="s">
        <v>4652</v>
      </c>
      <c r="E340" t="s">
        <v>4653</v>
      </c>
      <c r="F340" t="s">
        <v>4654</v>
      </c>
      <c r="G340">
        <v>24.942865076838146</v>
      </c>
    </row>
    <row r="341" spans="1:7" x14ac:dyDescent="0.25">
      <c r="A341" t="s">
        <v>4661</v>
      </c>
      <c r="B341" t="s">
        <v>4662</v>
      </c>
      <c r="C341" t="s">
        <v>4663</v>
      </c>
      <c r="D341" t="s">
        <v>4664</v>
      </c>
      <c r="E341" t="s">
        <v>4665</v>
      </c>
      <c r="F341" t="s">
        <v>4666</v>
      </c>
      <c r="G341">
        <v>0.17820854354885343</v>
      </c>
    </row>
    <row r="342" spans="1:7" x14ac:dyDescent="0.25">
      <c r="A342" t="s">
        <v>4668</v>
      </c>
      <c r="B342" t="s">
        <v>4669</v>
      </c>
      <c r="C342" t="s">
        <v>4670</v>
      </c>
      <c r="D342" t="s">
        <v>741</v>
      </c>
      <c r="E342" t="s">
        <v>1914</v>
      </c>
      <c r="F342" t="s">
        <v>27</v>
      </c>
      <c r="G342">
        <v>0.28366917683601001</v>
      </c>
    </row>
    <row r="343" spans="1:7" x14ac:dyDescent="0.25">
      <c r="A343" t="s">
        <v>4676</v>
      </c>
      <c r="B343" t="s">
        <v>4677</v>
      </c>
      <c r="C343" t="s">
        <v>4678</v>
      </c>
      <c r="D343" t="s">
        <v>4679</v>
      </c>
      <c r="E343" t="s">
        <v>4680</v>
      </c>
      <c r="F343" t="s">
        <v>27</v>
      </c>
      <c r="G343">
        <v>0.28366592144442537</v>
      </c>
    </row>
    <row r="344" spans="1:7" x14ac:dyDescent="0.25">
      <c r="A344" t="s">
        <v>4681</v>
      </c>
      <c r="B344" t="s">
        <v>4682</v>
      </c>
      <c r="C344" t="s">
        <v>4683</v>
      </c>
      <c r="D344" t="s">
        <v>4684</v>
      </c>
      <c r="E344" s="1">
        <v>7.4980646872647704E-6</v>
      </c>
      <c r="F344" s="1">
        <v>5.2367295808760301E-5</v>
      </c>
      <c r="G344">
        <v>10.937904456374532</v>
      </c>
    </row>
    <row r="345" spans="1:7" x14ac:dyDescent="0.25">
      <c r="A345" t="s">
        <v>4685</v>
      </c>
      <c r="B345" t="s">
        <v>4686</v>
      </c>
      <c r="C345" t="s">
        <v>4687</v>
      </c>
      <c r="D345" t="s">
        <v>4688</v>
      </c>
      <c r="E345" t="s">
        <v>4689</v>
      </c>
      <c r="F345" t="s">
        <v>4690</v>
      </c>
      <c r="G345">
        <v>0.23945016773347125</v>
      </c>
    </row>
    <row r="346" spans="1:7" x14ac:dyDescent="0.25">
      <c r="A346" t="s">
        <v>4725</v>
      </c>
      <c r="B346" t="s">
        <v>4726</v>
      </c>
      <c r="C346" t="s">
        <v>4727</v>
      </c>
      <c r="D346" t="s">
        <v>4728</v>
      </c>
      <c r="E346" s="1">
        <v>3.4490662006276201E-10</v>
      </c>
      <c r="F346" s="1">
        <v>5.7804005807149497E-9</v>
      </c>
      <c r="G346">
        <v>0.29402359710236614</v>
      </c>
    </row>
    <row r="347" spans="1:7" x14ac:dyDescent="0.25">
      <c r="A347" t="s">
        <v>4729</v>
      </c>
      <c r="B347" t="s">
        <v>4730</v>
      </c>
      <c r="C347" t="s">
        <v>4731</v>
      </c>
      <c r="D347" t="s">
        <v>4732</v>
      </c>
      <c r="E347" s="1">
        <v>3.1557649255607798E-13</v>
      </c>
      <c r="F347" s="1">
        <v>8.5886024327303095E-12</v>
      </c>
      <c r="G347">
        <v>0.29446252690550134</v>
      </c>
    </row>
    <row r="348" spans="1:7" x14ac:dyDescent="0.25">
      <c r="A348" t="s">
        <v>4733</v>
      </c>
      <c r="B348" t="s">
        <v>4734</v>
      </c>
      <c r="C348" t="s">
        <v>4735</v>
      </c>
      <c r="D348" t="s">
        <v>4736</v>
      </c>
      <c r="E348" s="1">
        <v>4.3051037605832699E-10</v>
      </c>
      <c r="F348" s="1">
        <v>7.0852096009821199E-9</v>
      </c>
      <c r="G348">
        <v>0.32242551416700277</v>
      </c>
    </row>
    <row r="349" spans="1:7" x14ac:dyDescent="0.25">
      <c r="A349" t="s">
        <v>4808</v>
      </c>
      <c r="B349" t="s">
        <v>4809</v>
      </c>
      <c r="C349" t="s">
        <v>4810</v>
      </c>
      <c r="D349" t="s">
        <v>4811</v>
      </c>
      <c r="E349" s="1">
        <v>8.6039882970483005E-5</v>
      </c>
      <c r="F349" t="s">
        <v>4812</v>
      </c>
      <c r="G349">
        <v>9.6370930211998722</v>
      </c>
    </row>
    <row r="350" spans="1:7" x14ac:dyDescent="0.25">
      <c r="A350" t="s">
        <v>4813</v>
      </c>
      <c r="B350" t="s">
        <v>4814</v>
      </c>
      <c r="C350" t="s">
        <v>4815</v>
      </c>
      <c r="D350" t="s">
        <v>4816</v>
      </c>
      <c r="E350" t="s">
        <v>4817</v>
      </c>
      <c r="F350" t="s">
        <v>4818</v>
      </c>
      <c r="G350">
        <v>8.3600546835932956</v>
      </c>
    </row>
    <row r="351" spans="1:7" x14ac:dyDescent="0.25">
      <c r="A351" t="s">
        <v>4819</v>
      </c>
      <c r="B351" t="s">
        <v>4820</v>
      </c>
      <c r="C351" t="s">
        <v>4821</v>
      </c>
      <c r="D351" t="s">
        <v>4822</v>
      </c>
      <c r="E351" s="1">
        <v>2.9561653847323901E-13</v>
      </c>
      <c r="F351" s="1">
        <v>8.0824558652614099E-12</v>
      </c>
      <c r="G351">
        <v>8.5433412395609238</v>
      </c>
    </row>
    <row r="352" spans="1:7" x14ac:dyDescent="0.25">
      <c r="A352" t="s">
        <v>4828</v>
      </c>
      <c r="B352" t="s">
        <v>4829</v>
      </c>
      <c r="C352" t="s">
        <v>4830</v>
      </c>
      <c r="D352" t="s">
        <v>4831</v>
      </c>
      <c r="E352" s="1">
        <v>1.4153729876403101E-6</v>
      </c>
      <c r="F352" s="1">
        <v>1.1687415359318E-5</v>
      </c>
      <c r="G352">
        <v>8.0644062357499422</v>
      </c>
    </row>
    <row r="353" spans="1:7" x14ac:dyDescent="0.25">
      <c r="A353" t="s">
        <v>4850</v>
      </c>
      <c r="B353" t="s">
        <v>4851</v>
      </c>
      <c r="C353" t="s">
        <v>4852</v>
      </c>
      <c r="D353" t="s">
        <v>4853</v>
      </c>
      <c r="E353" s="1">
        <v>3.30221737846605E-5</v>
      </c>
      <c r="F353" t="s">
        <v>4854</v>
      </c>
      <c r="G353">
        <v>5.1560054933018531</v>
      </c>
    </row>
    <row r="354" spans="1:7" x14ac:dyDescent="0.25">
      <c r="A354" t="s">
        <v>4867</v>
      </c>
      <c r="B354" t="s">
        <v>4868</v>
      </c>
      <c r="C354" t="s">
        <v>4869</v>
      </c>
      <c r="D354" t="s">
        <v>4870</v>
      </c>
      <c r="E354" t="s">
        <v>4871</v>
      </c>
      <c r="F354" t="s">
        <v>4872</v>
      </c>
      <c r="G354">
        <v>3.4341095011183236</v>
      </c>
    </row>
    <row r="355" spans="1:7" x14ac:dyDescent="0.25">
      <c r="A355" t="s">
        <v>4873</v>
      </c>
      <c r="B355" t="s">
        <v>4874</v>
      </c>
      <c r="C355" t="s">
        <v>4875</v>
      </c>
      <c r="D355" t="s">
        <v>4876</v>
      </c>
      <c r="E355" t="s">
        <v>4877</v>
      </c>
      <c r="F355" t="s">
        <v>4878</v>
      </c>
      <c r="G355">
        <v>3.5403665651904039</v>
      </c>
    </row>
    <row r="356" spans="1:7" x14ac:dyDescent="0.25">
      <c r="A356" t="s">
        <v>4879</v>
      </c>
      <c r="B356" t="s">
        <v>4880</v>
      </c>
      <c r="C356" t="s">
        <v>4881</v>
      </c>
      <c r="D356" t="s">
        <v>4882</v>
      </c>
      <c r="E356" t="s">
        <v>4883</v>
      </c>
      <c r="F356" t="s">
        <v>4884</v>
      </c>
      <c r="G356">
        <v>3.6289820571111462</v>
      </c>
    </row>
    <row r="357" spans="1:7" x14ac:dyDescent="0.25">
      <c r="A357" t="s">
        <v>4885</v>
      </c>
      <c r="B357" t="s">
        <v>4886</v>
      </c>
      <c r="C357" t="s">
        <v>4887</v>
      </c>
      <c r="D357" t="s">
        <v>4888</v>
      </c>
      <c r="E357" t="s">
        <v>4889</v>
      </c>
      <c r="F357" t="s">
        <v>4890</v>
      </c>
      <c r="G357">
        <v>0.32689107098922121</v>
      </c>
    </row>
    <row r="358" spans="1:7" x14ac:dyDescent="0.25">
      <c r="A358" t="s">
        <v>4891</v>
      </c>
      <c r="B358" t="s">
        <v>4892</v>
      </c>
      <c r="C358" t="s">
        <v>4893</v>
      </c>
      <c r="D358" t="s">
        <v>4894</v>
      </c>
      <c r="E358" t="s">
        <v>4895</v>
      </c>
      <c r="F358" t="s">
        <v>4896</v>
      </c>
      <c r="G358">
        <v>0.16070157047510464</v>
      </c>
    </row>
    <row r="359" spans="1:7" x14ac:dyDescent="0.25">
      <c r="A359" t="s">
        <v>4897</v>
      </c>
      <c r="B359" t="s">
        <v>4898</v>
      </c>
      <c r="C359" t="s">
        <v>4899</v>
      </c>
      <c r="D359" t="s">
        <v>4900</v>
      </c>
      <c r="E359" t="s">
        <v>4901</v>
      </c>
      <c r="F359" t="s">
        <v>4902</v>
      </c>
      <c r="G359">
        <v>0.16075491117015694</v>
      </c>
    </row>
    <row r="360" spans="1:7" x14ac:dyDescent="0.25">
      <c r="A360" t="s">
        <v>4903</v>
      </c>
      <c r="B360" t="s">
        <v>4904</v>
      </c>
      <c r="C360" t="s">
        <v>4905</v>
      </c>
      <c r="D360" t="s">
        <v>4906</v>
      </c>
      <c r="E360" s="1">
        <v>4.5012109877050503E-7</v>
      </c>
      <c r="F360" s="1">
        <v>4.0959639248549199E-6</v>
      </c>
      <c r="G360">
        <v>8.802354010855433E-2</v>
      </c>
    </row>
    <row r="361" spans="1:7" x14ac:dyDescent="0.25">
      <c r="A361" t="s">
        <v>4907</v>
      </c>
      <c r="B361" t="s">
        <v>4908</v>
      </c>
      <c r="C361" t="s">
        <v>4909</v>
      </c>
      <c r="D361" t="s">
        <v>4910</v>
      </c>
      <c r="E361" s="1">
        <v>1.3717049657798601E-7</v>
      </c>
      <c r="F361" s="1">
        <v>1.3864268419032201E-6</v>
      </c>
      <c r="G361">
        <v>0.18533131834169256</v>
      </c>
    </row>
    <row r="362" spans="1:7" x14ac:dyDescent="0.25">
      <c r="A362" t="s">
        <v>4911</v>
      </c>
      <c r="B362" t="s">
        <v>4912</v>
      </c>
      <c r="C362" t="s">
        <v>4913</v>
      </c>
      <c r="D362" t="s">
        <v>4914</v>
      </c>
      <c r="E362" s="1">
        <v>5.5810852174099503E-12</v>
      </c>
      <c r="F362" s="1">
        <v>1.2711162608404301E-10</v>
      </c>
      <c r="G362">
        <v>0.14048483606082846</v>
      </c>
    </row>
    <row r="363" spans="1:7" x14ac:dyDescent="0.25">
      <c r="A363" t="s">
        <v>4915</v>
      </c>
      <c r="B363" t="s">
        <v>4916</v>
      </c>
      <c r="C363" t="s">
        <v>4917</v>
      </c>
      <c r="D363" t="s">
        <v>4918</v>
      </c>
      <c r="E363" t="s">
        <v>4919</v>
      </c>
      <c r="F363" t="s">
        <v>4920</v>
      </c>
      <c r="G363">
        <v>0.25482048012048125</v>
      </c>
    </row>
    <row r="364" spans="1:7" x14ac:dyDescent="0.25">
      <c r="A364" t="s">
        <v>4939</v>
      </c>
      <c r="B364" t="s">
        <v>4940</v>
      </c>
      <c r="C364" t="s">
        <v>4941</v>
      </c>
      <c r="D364" t="s">
        <v>4942</v>
      </c>
      <c r="E364" s="1">
        <v>1.1840542193036399E-7</v>
      </c>
      <c r="F364" s="1">
        <v>1.2143463583627399E-6</v>
      </c>
      <c r="G364">
        <v>4.9602963770208142</v>
      </c>
    </row>
    <row r="365" spans="1:7" x14ac:dyDescent="0.25">
      <c r="A365" t="s">
        <v>4943</v>
      </c>
      <c r="B365" t="s">
        <v>4944</v>
      </c>
      <c r="C365" t="s">
        <v>4945</v>
      </c>
      <c r="D365" t="s">
        <v>4946</v>
      </c>
      <c r="E365" s="1">
        <v>1.12533350121847E-8</v>
      </c>
      <c r="F365" s="1">
        <v>1.3770069281443599E-7</v>
      </c>
      <c r="G365">
        <v>5.4614196427957777</v>
      </c>
    </row>
    <row r="366" spans="1:7" x14ac:dyDescent="0.25">
      <c r="A366" t="s">
        <v>4947</v>
      </c>
      <c r="B366" t="s">
        <v>4948</v>
      </c>
      <c r="C366" t="s">
        <v>4949</v>
      </c>
      <c r="D366" t="s">
        <v>4950</v>
      </c>
      <c r="E366" s="1">
        <v>2.74140278537234E-6</v>
      </c>
      <c r="F366" s="1">
        <v>2.1219494749659601E-5</v>
      </c>
      <c r="G366">
        <v>4.8600264467264109</v>
      </c>
    </row>
    <row r="367" spans="1:7" x14ac:dyDescent="0.25">
      <c r="A367" t="s">
        <v>4975</v>
      </c>
      <c r="B367" t="s">
        <v>4976</v>
      </c>
      <c r="C367" t="s">
        <v>4977</v>
      </c>
      <c r="D367" t="s">
        <v>4978</v>
      </c>
      <c r="E367" s="1">
        <v>5.21503120059718E-5</v>
      </c>
      <c r="F367" t="s">
        <v>4979</v>
      </c>
      <c r="G367">
        <v>4.7687951284930969</v>
      </c>
    </row>
    <row r="368" spans="1:7" x14ac:dyDescent="0.25">
      <c r="A368" t="s">
        <v>4980</v>
      </c>
      <c r="B368" t="s">
        <v>4981</v>
      </c>
      <c r="C368" t="s">
        <v>4982</v>
      </c>
      <c r="D368" t="s">
        <v>4983</v>
      </c>
      <c r="E368" t="s">
        <v>4984</v>
      </c>
      <c r="F368" t="s">
        <v>4985</v>
      </c>
      <c r="G368">
        <v>0.33028631511970952</v>
      </c>
    </row>
    <row r="369" spans="1:7" x14ac:dyDescent="0.25">
      <c r="A369" t="s">
        <v>4992</v>
      </c>
      <c r="B369" t="s">
        <v>4993</v>
      </c>
      <c r="C369" t="s">
        <v>4994</v>
      </c>
      <c r="D369" t="s">
        <v>4995</v>
      </c>
      <c r="E369" s="1">
        <v>4.41696754798919E-5</v>
      </c>
      <c r="F369" t="s">
        <v>4996</v>
      </c>
      <c r="G369">
        <v>0.21330262049922993</v>
      </c>
    </row>
    <row r="370" spans="1:7" x14ac:dyDescent="0.25">
      <c r="A370" t="s">
        <v>5003</v>
      </c>
      <c r="B370" t="s">
        <v>5004</v>
      </c>
      <c r="C370" t="s">
        <v>5005</v>
      </c>
      <c r="D370" t="s">
        <v>5006</v>
      </c>
      <c r="E370" t="s">
        <v>5007</v>
      </c>
      <c r="F370" t="s">
        <v>5008</v>
      </c>
      <c r="G370">
        <v>0.23952870567589812</v>
      </c>
    </row>
    <row r="371" spans="1:7" x14ac:dyDescent="0.25">
      <c r="A371" t="s">
        <v>5009</v>
      </c>
      <c r="B371" t="s">
        <v>5010</v>
      </c>
      <c r="C371" t="s">
        <v>5011</v>
      </c>
      <c r="D371" t="s">
        <v>5012</v>
      </c>
      <c r="E371" s="1">
        <v>3.6096949735932098E-5</v>
      </c>
      <c r="F371" t="s">
        <v>5013</v>
      </c>
      <c r="G371">
        <v>0.20739488404432388</v>
      </c>
    </row>
    <row r="372" spans="1:7" x14ac:dyDescent="0.25">
      <c r="A372" t="s">
        <v>5014</v>
      </c>
      <c r="B372" t="s">
        <v>5015</v>
      </c>
      <c r="C372" t="s">
        <v>5016</v>
      </c>
      <c r="D372" t="s">
        <v>5017</v>
      </c>
      <c r="E372" t="s">
        <v>5018</v>
      </c>
      <c r="F372" t="s">
        <v>5019</v>
      </c>
      <c r="G372">
        <v>0.21715090998683417</v>
      </c>
    </row>
    <row r="373" spans="1:7" x14ac:dyDescent="0.25">
      <c r="A373" t="s">
        <v>5026</v>
      </c>
      <c r="B373" t="s">
        <v>5027</v>
      </c>
      <c r="C373" t="s">
        <v>5028</v>
      </c>
      <c r="D373" t="s">
        <v>5029</v>
      </c>
      <c r="E373" s="1">
        <v>1.9186071527561299E-8</v>
      </c>
      <c r="F373" s="1">
        <v>2.2652927835427101E-7</v>
      </c>
      <c r="G373">
        <v>0.30628585476905812</v>
      </c>
    </row>
    <row r="374" spans="1:7" x14ac:dyDescent="0.25">
      <c r="A374" t="s">
        <v>5054</v>
      </c>
      <c r="B374" t="s">
        <v>5055</v>
      </c>
      <c r="C374" t="s">
        <v>5056</v>
      </c>
      <c r="D374" t="s">
        <v>5057</v>
      </c>
      <c r="E374" s="1">
        <v>1.67738837625723E-10</v>
      </c>
      <c r="F374" s="1">
        <v>3.02951148746853E-9</v>
      </c>
      <c r="G374">
        <v>0.1974605954135395</v>
      </c>
    </row>
    <row r="375" spans="1:7" x14ac:dyDescent="0.25">
      <c r="A375" t="s">
        <v>5058</v>
      </c>
      <c r="B375" t="s">
        <v>5059</v>
      </c>
      <c r="C375" t="s">
        <v>5060</v>
      </c>
      <c r="D375" t="s">
        <v>5061</v>
      </c>
      <c r="E375" s="1">
        <v>6.1702840568654896E-6</v>
      </c>
      <c r="F375" s="1">
        <v>4.4346814426872098E-5</v>
      </c>
      <c r="G375">
        <v>0.1041149626814107</v>
      </c>
    </row>
    <row r="376" spans="1:7" x14ac:dyDescent="0.25">
      <c r="A376" t="s">
        <v>5062</v>
      </c>
      <c r="B376" t="s">
        <v>5063</v>
      </c>
      <c r="C376" t="s">
        <v>5064</v>
      </c>
      <c r="D376" t="s">
        <v>5065</v>
      </c>
      <c r="E376" s="1">
        <v>3.3232270304558103E-7</v>
      </c>
      <c r="F376" s="1">
        <v>3.0903927855320299E-6</v>
      </c>
      <c r="G376">
        <v>8.3559068598678413E-2</v>
      </c>
    </row>
    <row r="377" spans="1:7" x14ac:dyDescent="0.25">
      <c r="A377" t="s">
        <v>5066</v>
      </c>
      <c r="B377" t="s">
        <v>5067</v>
      </c>
      <c r="C377" t="s">
        <v>5068</v>
      </c>
      <c r="D377" t="s">
        <v>5069</v>
      </c>
      <c r="E377" t="s">
        <v>5070</v>
      </c>
      <c r="F377" t="s">
        <v>5071</v>
      </c>
      <c r="G377">
        <v>2.844656543052932</v>
      </c>
    </row>
    <row r="378" spans="1:7" x14ac:dyDescent="0.25">
      <c r="A378" t="s">
        <v>5101</v>
      </c>
      <c r="B378" t="s">
        <v>5102</v>
      </c>
      <c r="C378" t="s">
        <v>5103</v>
      </c>
      <c r="D378" t="s">
        <v>5104</v>
      </c>
      <c r="E378" s="1">
        <v>3.7464852594331398E-11</v>
      </c>
      <c r="F378" s="1">
        <v>7.4340792790022797E-10</v>
      </c>
      <c r="G378">
        <v>5.9662115075888016</v>
      </c>
    </row>
    <row r="379" spans="1:7" x14ac:dyDescent="0.25">
      <c r="A379" t="s">
        <v>5105</v>
      </c>
      <c r="B379" t="s">
        <v>5106</v>
      </c>
      <c r="C379" t="s">
        <v>5107</v>
      </c>
      <c r="D379" t="s">
        <v>5108</v>
      </c>
      <c r="E379" t="s">
        <v>5109</v>
      </c>
      <c r="F379" t="s">
        <v>5110</v>
      </c>
      <c r="G379">
        <v>3.2542193772329142</v>
      </c>
    </row>
    <row r="380" spans="1:7" x14ac:dyDescent="0.25">
      <c r="A380" t="s">
        <v>5117</v>
      </c>
      <c r="B380" t="s">
        <v>5118</v>
      </c>
      <c r="C380" t="s">
        <v>5119</v>
      </c>
      <c r="D380" t="s">
        <v>5120</v>
      </c>
      <c r="E380" t="s">
        <v>5121</v>
      </c>
      <c r="F380" t="s">
        <v>5122</v>
      </c>
      <c r="G380">
        <v>0.16719114395413509</v>
      </c>
    </row>
    <row r="381" spans="1:7" x14ac:dyDescent="0.25">
      <c r="A381" t="s">
        <v>5123</v>
      </c>
      <c r="B381" t="s">
        <v>5124</v>
      </c>
      <c r="C381" t="s">
        <v>5125</v>
      </c>
      <c r="D381" t="s">
        <v>5126</v>
      </c>
      <c r="E381" t="s">
        <v>5127</v>
      </c>
      <c r="F381" t="s">
        <v>5128</v>
      </c>
      <c r="G381">
        <v>0.29096615024245082</v>
      </c>
    </row>
    <row r="382" spans="1:7" x14ac:dyDescent="0.25">
      <c r="A382" t="s">
        <v>5141</v>
      </c>
      <c r="B382" t="s">
        <v>5142</v>
      </c>
      <c r="C382" t="s">
        <v>5143</v>
      </c>
      <c r="D382" t="s">
        <v>5144</v>
      </c>
      <c r="E382" t="s">
        <v>5145</v>
      </c>
      <c r="F382" t="s">
        <v>5146</v>
      </c>
      <c r="G382">
        <v>6.0480944345981822</v>
      </c>
    </row>
    <row r="383" spans="1:7" x14ac:dyDescent="0.25">
      <c r="A383" t="s">
        <v>5147</v>
      </c>
      <c r="B383" t="s">
        <v>5148</v>
      </c>
      <c r="C383" t="s">
        <v>5149</v>
      </c>
      <c r="D383" t="s">
        <v>5150</v>
      </c>
      <c r="E383" t="s">
        <v>27</v>
      </c>
      <c r="F383" t="s">
        <v>27</v>
      </c>
      <c r="G383">
        <v>5.7960705754460662</v>
      </c>
    </row>
    <row r="384" spans="1:7" x14ac:dyDescent="0.25">
      <c r="A384" t="s">
        <v>5151</v>
      </c>
      <c r="B384" t="s">
        <v>5152</v>
      </c>
      <c r="C384" t="s">
        <v>5153</v>
      </c>
      <c r="D384" t="s">
        <v>5154</v>
      </c>
      <c r="E384" t="s">
        <v>5155</v>
      </c>
      <c r="F384" t="s">
        <v>2219</v>
      </c>
      <c r="G384">
        <v>5.7914132011960815</v>
      </c>
    </row>
    <row r="385" spans="1:7" x14ac:dyDescent="0.25">
      <c r="A385" t="s">
        <v>5162</v>
      </c>
      <c r="B385" t="s">
        <v>5163</v>
      </c>
      <c r="C385" t="s">
        <v>5164</v>
      </c>
      <c r="D385" t="s">
        <v>5165</v>
      </c>
      <c r="E385" s="1">
        <v>5.5320317365370304E-6</v>
      </c>
      <c r="F385" s="1">
        <v>4.0197382634527702E-5</v>
      </c>
      <c r="G385">
        <v>0.25600196474988707</v>
      </c>
    </row>
    <row r="386" spans="1:7" x14ac:dyDescent="0.25">
      <c r="A386" t="s">
        <v>5166</v>
      </c>
      <c r="B386" t="s">
        <v>5167</v>
      </c>
      <c r="C386" t="s">
        <v>5168</v>
      </c>
      <c r="D386" t="s">
        <v>5169</v>
      </c>
      <c r="E386" t="s">
        <v>5170</v>
      </c>
      <c r="F386" t="s">
        <v>5171</v>
      </c>
      <c r="G386">
        <v>0.34848870727270131</v>
      </c>
    </row>
    <row r="387" spans="1:7" x14ac:dyDescent="0.25">
      <c r="A387" t="s">
        <v>5196</v>
      </c>
      <c r="B387" t="s">
        <v>5197</v>
      </c>
      <c r="C387" t="s">
        <v>5198</v>
      </c>
      <c r="D387" t="s">
        <v>5199</v>
      </c>
      <c r="E387" t="s">
        <v>5200</v>
      </c>
      <c r="F387" t="s">
        <v>5201</v>
      </c>
      <c r="G387">
        <v>3.0013388750408496</v>
      </c>
    </row>
    <row r="388" spans="1:7" x14ac:dyDescent="0.25">
      <c r="A388" t="s">
        <v>5273</v>
      </c>
      <c r="B388" t="s">
        <v>5274</v>
      </c>
      <c r="C388" t="s">
        <v>5275</v>
      </c>
      <c r="D388" t="s">
        <v>5276</v>
      </c>
      <c r="E388" t="s">
        <v>5277</v>
      </c>
      <c r="F388" t="s">
        <v>5278</v>
      </c>
      <c r="G388">
        <v>0.26058058565759812</v>
      </c>
    </row>
    <row r="389" spans="1:7" x14ac:dyDescent="0.25">
      <c r="A389" t="s">
        <v>5285</v>
      </c>
      <c r="B389" t="s">
        <v>5286</v>
      </c>
      <c r="C389" t="s">
        <v>5287</v>
      </c>
      <c r="D389" t="s">
        <v>5288</v>
      </c>
      <c r="E389" s="1">
        <v>1.88748865644216E-11</v>
      </c>
      <c r="F389" s="1">
        <v>3.92928778900748E-10</v>
      </c>
      <c r="G389">
        <v>0.13837407889867778</v>
      </c>
    </row>
    <row r="390" spans="1:7" x14ac:dyDescent="0.25">
      <c r="A390" t="s">
        <v>5289</v>
      </c>
      <c r="B390" t="s">
        <v>5290</v>
      </c>
      <c r="C390" t="s">
        <v>5291</v>
      </c>
      <c r="D390" t="s">
        <v>5292</v>
      </c>
      <c r="E390" s="1">
        <v>2.77669809538942E-10</v>
      </c>
      <c r="F390" s="1">
        <v>4.7820463860509201E-9</v>
      </c>
      <c r="G390">
        <v>0.14274254644312051</v>
      </c>
    </row>
    <row r="391" spans="1:7" x14ac:dyDescent="0.25">
      <c r="A391" t="s">
        <v>5344</v>
      </c>
      <c r="B391" t="s">
        <v>5345</v>
      </c>
      <c r="C391" t="s">
        <v>5346</v>
      </c>
      <c r="D391" t="s">
        <v>5347</v>
      </c>
      <c r="E391" s="1">
        <v>6.4245969601216401E-6</v>
      </c>
      <c r="F391" s="1">
        <v>4.5841411622852303E-5</v>
      </c>
      <c r="G391">
        <v>0.16662051415268728</v>
      </c>
    </row>
    <row r="392" spans="1:7" x14ac:dyDescent="0.25">
      <c r="A392" t="s">
        <v>5348</v>
      </c>
      <c r="B392" t="s">
        <v>5349</v>
      </c>
      <c r="C392" t="s">
        <v>5350</v>
      </c>
      <c r="D392" t="s">
        <v>5351</v>
      </c>
      <c r="E392" s="1">
        <v>5.3013101664334898E-5</v>
      </c>
      <c r="F392" t="s">
        <v>5352</v>
      </c>
      <c r="G392">
        <v>3.7842000173244295E-2</v>
      </c>
    </row>
    <row r="393" spans="1:7" x14ac:dyDescent="0.25">
      <c r="A393" t="s">
        <v>5353</v>
      </c>
      <c r="B393" t="s">
        <v>5354</v>
      </c>
      <c r="C393" t="s">
        <v>5355</v>
      </c>
      <c r="D393" t="s">
        <v>5356</v>
      </c>
      <c r="E393" s="1">
        <v>7.4167893587385706E-8</v>
      </c>
      <c r="F393" s="1">
        <v>7.9214781755888201E-7</v>
      </c>
      <c r="G393">
        <v>7.094653408384835E-2</v>
      </c>
    </row>
    <row r="394" spans="1:7" x14ac:dyDescent="0.25">
      <c r="A394" t="s">
        <v>5357</v>
      </c>
      <c r="B394" t="s">
        <v>5358</v>
      </c>
      <c r="C394" t="s">
        <v>5359</v>
      </c>
      <c r="D394" t="s">
        <v>5360</v>
      </c>
      <c r="E394" s="1">
        <v>4.0858645889984199E-8</v>
      </c>
      <c r="F394" s="1">
        <v>4.6042610838609002E-7</v>
      </c>
      <c r="G394">
        <v>7.9540667303862667E-2</v>
      </c>
    </row>
    <row r="395" spans="1:7" x14ac:dyDescent="0.25">
      <c r="A395" t="s">
        <v>5361</v>
      </c>
      <c r="B395" t="s">
        <v>5362</v>
      </c>
      <c r="C395" t="s">
        <v>5363</v>
      </c>
      <c r="D395" t="s">
        <v>5364</v>
      </c>
      <c r="E395" t="s">
        <v>5365</v>
      </c>
      <c r="F395" t="s">
        <v>5366</v>
      </c>
      <c r="G395">
        <v>3.5699200013183274</v>
      </c>
    </row>
    <row r="396" spans="1:7" x14ac:dyDescent="0.25">
      <c r="A396" t="s">
        <v>5367</v>
      </c>
      <c r="B396" t="s">
        <v>5368</v>
      </c>
      <c r="C396" t="s">
        <v>5369</v>
      </c>
      <c r="D396" t="s">
        <v>5370</v>
      </c>
      <c r="E396" s="1">
        <v>1.49724955942438E-32</v>
      </c>
      <c r="F396" s="1">
        <v>2.86554246324672E-30</v>
      </c>
      <c r="G396">
        <v>2.1026679878486186E-2</v>
      </c>
    </row>
    <row r="397" spans="1:7" x14ac:dyDescent="0.25">
      <c r="A397" t="s">
        <v>5371</v>
      </c>
      <c r="B397" t="s">
        <v>5372</v>
      </c>
      <c r="C397" t="s">
        <v>5373</v>
      </c>
      <c r="D397" t="s">
        <v>5374</v>
      </c>
      <c r="E397" s="1">
        <v>7.9921501630671498E-10</v>
      </c>
      <c r="F397" s="1">
        <v>1.25609077927092E-8</v>
      </c>
      <c r="G397">
        <v>0.13233191843219047</v>
      </c>
    </row>
    <row r="398" spans="1:7" x14ac:dyDescent="0.25">
      <c r="A398" t="s">
        <v>5375</v>
      </c>
      <c r="B398" t="s">
        <v>5376</v>
      </c>
      <c r="C398" t="s">
        <v>5377</v>
      </c>
      <c r="D398" t="s">
        <v>5378</v>
      </c>
      <c r="E398" s="1">
        <v>5.54975290055754E-17</v>
      </c>
      <c r="F398" s="1">
        <v>2.53282184300061E-15</v>
      </c>
      <c r="G398">
        <v>13.03107171162846</v>
      </c>
    </row>
    <row r="399" spans="1:7" x14ac:dyDescent="0.25">
      <c r="A399" t="s">
        <v>5397</v>
      </c>
      <c r="B399" t="s">
        <v>5398</v>
      </c>
      <c r="C399" t="s">
        <v>5399</v>
      </c>
      <c r="D399" t="s">
        <v>5400</v>
      </c>
      <c r="E399" s="1">
        <v>2.1745732235087799E-8</v>
      </c>
      <c r="F399" s="1">
        <v>2.55733259367246E-7</v>
      </c>
      <c r="G399">
        <v>6.2188286184461239</v>
      </c>
    </row>
    <row r="400" spans="1:7" x14ac:dyDescent="0.25">
      <c r="A400" t="s">
        <v>5401</v>
      </c>
      <c r="B400" t="s">
        <v>5402</v>
      </c>
      <c r="C400" t="s">
        <v>5403</v>
      </c>
      <c r="D400" t="s">
        <v>5404</v>
      </c>
      <c r="E400" t="s">
        <v>5405</v>
      </c>
      <c r="F400" t="s">
        <v>5406</v>
      </c>
      <c r="G400">
        <v>0.16103014242877522</v>
      </c>
    </row>
    <row r="401" spans="1:7" x14ac:dyDescent="0.25">
      <c r="A401" t="s">
        <v>5413</v>
      </c>
      <c r="B401" t="s">
        <v>5414</v>
      </c>
      <c r="C401" t="s">
        <v>5415</v>
      </c>
      <c r="D401" t="s">
        <v>5416</v>
      </c>
      <c r="E401" s="1">
        <v>3.1468014901562903E-11</v>
      </c>
      <c r="F401" s="1">
        <v>6.3074233922625899E-10</v>
      </c>
      <c r="G401">
        <v>10.490860804956819</v>
      </c>
    </row>
    <row r="402" spans="1:7" x14ac:dyDescent="0.25">
      <c r="A402" t="s">
        <v>5417</v>
      </c>
      <c r="B402" t="s">
        <v>5418</v>
      </c>
      <c r="C402" t="s">
        <v>5419</v>
      </c>
      <c r="D402" t="s">
        <v>5420</v>
      </c>
      <c r="E402" s="1">
        <v>3.0928412568019501E-5</v>
      </c>
      <c r="F402" t="s">
        <v>5421</v>
      </c>
      <c r="G402">
        <v>5.5912870202732927</v>
      </c>
    </row>
    <row r="403" spans="1:7" x14ac:dyDescent="0.25">
      <c r="A403" t="s">
        <v>5422</v>
      </c>
      <c r="B403" t="s">
        <v>5423</v>
      </c>
      <c r="C403" t="s">
        <v>5424</v>
      </c>
      <c r="D403" t="s">
        <v>5425</v>
      </c>
      <c r="E403" t="s">
        <v>5426</v>
      </c>
      <c r="F403" t="s">
        <v>5427</v>
      </c>
      <c r="G403">
        <v>3.1486605953957438</v>
      </c>
    </row>
    <row r="404" spans="1:7" x14ac:dyDescent="0.25">
      <c r="A404" t="s">
        <v>5428</v>
      </c>
      <c r="B404" t="s">
        <v>5429</v>
      </c>
      <c r="C404" t="s">
        <v>5430</v>
      </c>
      <c r="D404" t="s">
        <v>5431</v>
      </c>
      <c r="E404" s="1">
        <v>2.77490057776351E-10</v>
      </c>
      <c r="F404" s="1">
        <v>4.7820463860509201E-9</v>
      </c>
      <c r="G404">
        <v>9.6117123815018779</v>
      </c>
    </row>
    <row r="405" spans="1:7" x14ac:dyDescent="0.25">
      <c r="A405" t="s">
        <v>5468</v>
      </c>
      <c r="B405" t="s">
        <v>5469</v>
      </c>
      <c r="C405" t="s">
        <v>5470</v>
      </c>
      <c r="D405" t="s">
        <v>5471</v>
      </c>
      <c r="E405" t="s">
        <v>5472</v>
      </c>
      <c r="F405" t="s">
        <v>5473</v>
      </c>
      <c r="G405">
        <v>6.5353332770159991</v>
      </c>
    </row>
    <row r="406" spans="1:7" x14ac:dyDescent="0.25">
      <c r="A406" t="s">
        <v>5474</v>
      </c>
      <c r="B406" t="s">
        <v>5475</v>
      </c>
      <c r="C406" t="s">
        <v>5476</v>
      </c>
      <c r="D406" t="s">
        <v>5477</v>
      </c>
      <c r="E406" t="s">
        <v>5478</v>
      </c>
      <c r="F406" t="s">
        <v>5479</v>
      </c>
      <c r="G406">
        <v>7.0789903048232183</v>
      </c>
    </row>
    <row r="407" spans="1:7" x14ac:dyDescent="0.25">
      <c r="A407" t="s">
        <v>5480</v>
      </c>
      <c r="B407" t="s">
        <v>5481</v>
      </c>
      <c r="C407" t="s">
        <v>5482</v>
      </c>
      <c r="D407" t="s">
        <v>5483</v>
      </c>
      <c r="E407" t="s">
        <v>5484</v>
      </c>
      <c r="F407" t="s">
        <v>5485</v>
      </c>
      <c r="G407">
        <v>3.0128105212179568</v>
      </c>
    </row>
    <row r="408" spans="1:7" x14ac:dyDescent="0.25">
      <c r="A408" t="s">
        <v>5498</v>
      </c>
      <c r="B408" t="s">
        <v>5499</v>
      </c>
      <c r="C408" t="s">
        <v>5500</v>
      </c>
      <c r="D408" t="s">
        <v>5501</v>
      </c>
      <c r="E408" s="1">
        <v>4.1208958516783299E-17</v>
      </c>
      <c r="F408" s="1">
        <v>1.9251397707092499E-15</v>
      </c>
      <c r="G408">
        <v>4.5303818520131367</v>
      </c>
    </row>
    <row r="409" spans="1:7" x14ac:dyDescent="0.25">
      <c r="A409" t="s">
        <v>5550</v>
      </c>
      <c r="B409" t="s">
        <v>5551</v>
      </c>
      <c r="C409" t="s">
        <v>5552</v>
      </c>
      <c r="D409" t="s">
        <v>5553</v>
      </c>
      <c r="E409" t="s">
        <v>5554</v>
      </c>
      <c r="F409" t="s">
        <v>5555</v>
      </c>
      <c r="G409">
        <v>0.2695639221708398</v>
      </c>
    </row>
    <row r="410" spans="1:7" x14ac:dyDescent="0.25">
      <c r="A410" t="s">
        <v>5556</v>
      </c>
      <c r="B410" t="s">
        <v>5557</v>
      </c>
      <c r="C410" t="s">
        <v>5558</v>
      </c>
      <c r="D410" t="s">
        <v>5559</v>
      </c>
      <c r="E410" t="s">
        <v>5560</v>
      </c>
      <c r="F410" t="s">
        <v>5561</v>
      </c>
      <c r="G410">
        <v>0.20678710263743835</v>
      </c>
    </row>
    <row r="411" spans="1:7" x14ac:dyDescent="0.25">
      <c r="A411" t="s">
        <v>5592</v>
      </c>
      <c r="B411" t="s">
        <v>5593</v>
      </c>
      <c r="C411" t="s">
        <v>5594</v>
      </c>
      <c r="D411" t="s">
        <v>5595</v>
      </c>
      <c r="E411" t="s">
        <v>5596</v>
      </c>
      <c r="F411" t="s">
        <v>5597</v>
      </c>
      <c r="G411">
        <v>0.2248959485829477</v>
      </c>
    </row>
    <row r="412" spans="1:7" x14ac:dyDescent="0.25">
      <c r="A412" t="s">
        <v>5615</v>
      </c>
      <c r="B412" t="s">
        <v>5616</v>
      </c>
      <c r="C412" t="s">
        <v>5617</v>
      </c>
      <c r="D412" t="s">
        <v>5618</v>
      </c>
      <c r="E412" s="1">
        <v>1.0187849318688E-6</v>
      </c>
      <c r="F412" s="1">
        <v>8.7033131760656803E-6</v>
      </c>
      <c r="G412">
        <v>0.18598215350217423</v>
      </c>
    </row>
    <row r="413" spans="1:7" x14ac:dyDescent="0.25">
      <c r="A413" t="s">
        <v>5631</v>
      </c>
      <c r="B413" t="s">
        <v>5632</v>
      </c>
      <c r="C413" t="s">
        <v>5633</v>
      </c>
      <c r="D413" t="s">
        <v>5634</v>
      </c>
      <c r="E413" t="s">
        <v>5635</v>
      </c>
      <c r="F413" t="s">
        <v>5636</v>
      </c>
      <c r="G413">
        <v>7.678235148630759E-2</v>
      </c>
    </row>
    <row r="414" spans="1:7" x14ac:dyDescent="0.25">
      <c r="A414" t="s">
        <v>5637</v>
      </c>
      <c r="B414" t="s">
        <v>5638</v>
      </c>
      <c r="C414" t="s">
        <v>5639</v>
      </c>
      <c r="D414" t="s">
        <v>5640</v>
      </c>
      <c r="E414" s="1">
        <v>1.7033784285162099E-12</v>
      </c>
      <c r="F414" s="1">
        <v>4.2021389673125398E-11</v>
      </c>
      <c r="G414">
        <v>7.3374325120871484E-2</v>
      </c>
    </row>
    <row r="415" spans="1:7" x14ac:dyDescent="0.25">
      <c r="A415" t="s">
        <v>5641</v>
      </c>
      <c r="B415" t="s">
        <v>5642</v>
      </c>
      <c r="C415" t="s">
        <v>5643</v>
      </c>
      <c r="D415" t="s">
        <v>5644</v>
      </c>
      <c r="E415" s="1">
        <v>6.3049386570548195E-5</v>
      </c>
      <c r="F415" t="s">
        <v>5645</v>
      </c>
      <c r="G415">
        <v>0.23373064527404991</v>
      </c>
    </row>
    <row r="416" spans="1:7" x14ac:dyDescent="0.25">
      <c r="A416" t="s">
        <v>5652</v>
      </c>
      <c r="B416" t="s">
        <v>5653</v>
      </c>
      <c r="C416" t="s">
        <v>5654</v>
      </c>
      <c r="D416" t="s">
        <v>5655</v>
      </c>
      <c r="E416" s="1">
        <v>7.3803493263561105E-15</v>
      </c>
      <c r="F416" s="1">
        <v>2.4808845639246901E-13</v>
      </c>
      <c r="G416">
        <v>7.7222001860856357E-2</v>
      </c>
    </row>
    <row r="417" spans="1:7" x14ac:dyDescent="0.25">
      <c r="A417" t="s">
        <v>5674</v>
      </c>
      <c r="B417" t="s">
        <v>5675</v>
      </c>
      <c r="C417" t="s">
        <v>5676</v>
      </c>
      <c r="D417" t="s">
        <v>5677</v>
      </c>
      <c r="E417" s="1">
        <v>1.28563128296588E-7</v>
      </c>
      <c r="F417" s="1">
        <v>1.30834483736477E-6</v>
      </c>
      <c r="G417">
        <v>4.8513583237635521E-2</v>
      </c>
    </row>
    <row r="418" spans="1:7" x14ac:dyDescent="0.25">
      <c r="A418" t="s">
        <v>5690</v>
      </c>
      <c r="B418" t="s">
        <v>5691</v>
      </c>
      <c r="C418" t="s">
        <v>5692</v>
      </c>
      <c r="D418" t="s">
        <v>5693</v>
      </c>
      <c r="E418" t="s">
        <v>5694</v>
      </c>
      <c r="F418" t="s">
        <v>5695</v>
      </c>
      <c r="G418">
        <v>6.4920216930543825E-2</v>
      </c>
    </row>
    <row r="419" spans="1:7" x14ac:dyDescent="0.25">
      <c r="A419" t="s">
        <v>5708</v>
      </c>
      <c r="B419" t="s">
        <v>5709</v>
      </c>
      <c r="C419" t="s">
        <v>5710</v>
      </c>
      <c r="D419" t="s">
        <v>5711</v>
      </c>
      <c r="E419" t="s">
        <v>5712</v>
      </c>
      <c r="F419" t="s">
        <v>2960</v>
      </c>
      <c r="G419">
        <v>4.9138385845802466</v>
      </c>
    </row>
    <row r="420" spans="1:7" x14ac:dyDescent="0.25">
      <c r="A420" t="s">
        <v>5753</v>
      </c>
      <c r="B420" t="s">
        <v>5754</v>
      </c>
      <c r="C420" t="s">
        <v>5755</v>
      </c>
      <c r="D420" t="s">
        <v>5756</v>
      </c>
      <c r="E420" t="s">
        <v>5757</v>
      </c>
      <c r="F420" t="s">
        <v>5758</v>
      </c>
      <c r="G420">
        <v>3.0822937465934559</v>
      </c>
    </row>
    <row r="421" spans="1:7" x14ac:dyDescent="0.25">
      <c r="A421" t="s">
        <v>5771</v>
      </c>
      <c r="B421" t="s">
        <v>5772</v>
      </c>
      <c r="C421" t="s">
        <v>5773</v>
      </c>
      <c r="D421" t="s">
        <v>5774</v>
      </c>
      <c r="E421" t="s">
        <v>5775</v>
      </c>
      <c r="F421" t="s">
        <v>5776</v>
      </c>
      <c r="G421">
        <v>0.26493549487216128</v>
      </c>
    </row>
    <row r="422" spans="1:7" x14ac:dyDescent="0.25">
      <c r="A422" t="s">
        <v>5783</v>
      </c>
      <c r="B422" t="s">
        <v>5784</v>
      </c>
      <c r="C422" t="s">
        <v>5785</v>
      </c>
      <c r="D422" t="s">
        <v>5786</v>
      </c>
      <c r="E422" s="1">
        <v>2.6028184491363099E-36</v>
      </c>
      <c r="F422" s="1">
        <v>7.0193281176026003E-34</v>
      </c>
      <c r="G422">
        <v>1.5663169818175105E-2</v>
      </c>
    </row>
    <row r="423" spans="1:7" x14ac:dyDescent="0.25">
      <c r="A423" t="s">
        <v>5811</v>
      </c>
      <c r="B423" t="s">
        <v>5812</v>
      </c>
      <c r="C423" t="s">
        <v>5813</v>
      </c>
      <c r="D423" t="s">
        <v>5814</v>
      </c>
      <c r="E423" s="1">
        <v>4.9785190575286399E-31</v>
      </c>
      <c r="F423" s="1">
        <v>8.8171801696469995E-29</v>
      </c>
      <c r="G423">
        <v>3.5688916412552618E-2</v>
      </c>
    </row>
    <row r="424" spans="1:7" x14ac:dyDescent="0.25">
      <c r="A424" t="s">
        <v>5815</v>
      </c>
      <c r="B424" t="s">
        <v>5816</v>
      </c>
      <c r="C424" t="s">
        <v>5817</v>
      </c>
      <c r="D424" t="s">
        <v>5818</v>
      </c>
      <c r="E424" s="1">
        <v>1.4257249592573799E-7</v>
      </c>
      <c r="F424" s="1">
        <v>1.4350777356722001E-6</v>
      </c>
      <c r="G424">
        <v>10.316987713131983</v>
      </c>
    </row>
    <row r="425" spans="1:7" x14ac:dyDescent="0.25">
      <c r="A425" t="s">
        <v>5819</v>
      </c>
      <c r="B425" t="s">
        <v>5820</v>
      </c>
      <c r="C425" t="s">
        <v>5821</v>
      </c>
      <c r="D425" t="s">
        <v>5822</v>
      </c>
      <c r="E425" s="1">
        <v>1.5824087811003199E-5</v>
      </c>
      <c r="F425" t="s">
        <v>5823</v>
      </c>
      <c r="G425">
        <v>12.645686628331484</v>
      </c>
    </row>
    <row r="426" spans="1:7" x14ac:dyDescent="0.25">
      <c r="A426" t="s">
        <v>5824</v>
      </c>
      <c r="B426" t="s">
        <v>5825</v>
      </c>
      <c r="C426" t="s">
        <v>5826</v>
      </c>
      <c r="D426" t="s">
        <v>5827</v>
      </c>
      <c r="E426" s="1">
        <v>7.8455513679694504E-5</v>
      </c>
      <c r="F426" t="s">
        <v>5828</v>
      </c>
      <c r="G426">
        <v>3.6519915575891684</v>
      </c>
    </row>
    <row r="427" spans="1:7" x14ac:dyDescent="0.25">
      <c r="A427" t="s">
        <v>5847</v>
      </c>
      <c r="B427" t="s">
        <v>5848</v>
      </c>
      <c r="C427" t="s">
        <v>5849</v>
      </c>
      <c r="D427" t="s">
        <v>5850</v>
      </c>
      <c r="E427" t="s">
        <v>5851</v>
      </c>
      <c r="F427" t="s">
        <v>5852</v>
      </c>
      <c r="G427">
        <v>0.29587272778670554</v>
      </c>
    </row>
    <row r="428" spans="1:7" x14ac:dyDescent="0.25">
      <c r="A428" t="s">
        <v>5853</v>
      </c>
      <c r="B428" t="s">
        <v>5854</v>
      </c>
      <c r="C428" t="s">
        <v>5855</v>
      </c>
      <c r="D428" t="s">
        <v>5856</v>
      </c>
      <c r="E428" t="s">
        <v>5857</v>
      </c>
      <c r="F428" t="s">
        <v>5858</v>
      </c>
      <c r="G428">
        <v>0.29760468027766313</v>
      </c>
    </row>
    <row r="429" spans="1:7" x14ac:dyDescent="0.25">
      <c r="A429" t="s">
        <v>5859</v>
      </c>
      <c r="B429" t="s">
        <v>5860</v>
      </c>
      <c r="C429" t="s">
        <v>5861</v>
      </c>
      <c r="D429" t="s">
        <v>5862</v>
      </c>
      <c r="E429" s="1">
        <v>5.6044488893485403E-21</v>
      </c>
      <c r="F429" s="1">
        <v>4.0550238122567002E-19</v>
      </c>
      <c r="G429">
        <v>0.18107841621292958</v>
      </c>
    </row>
    <row r="430" spans="1:7" x14ac:dyDescent="0.25">
      <c r="A430" t="s">
        <v>5863</v>
      </c>
      <c r="B430" t="s">
        <v>5864</v>
      </c>
      <c r="C430" t="s">
        <v>5865</v>
      </c>
      <c r="D430" t="s">
        <v>5866</v>
      </c>
      <c r="E430" s="1">
        <v>2.0719730592880001E-21</v>
      </c>
      <c r="F430" s="1">
        <v>1.6282140610272499E-19</v>
      </c>
      <c r="G430">
        <v>3.5049354421688918E-2</v>
      </c>
    </row>
    <row r="431" spans="1:7" x14ac:dyDescent="0.25">
      <c r="A431" t="s">
        <v>5867</v>
      </c>
      <c r="B431" t="s">
        <v>5868</v>
      </c>
      <c r="C431" t="s">
        <v>5869</v>
      </c>
      <c r="D431" t="s">
        <v>5870</v>
      </c>
      <c r="E431" t="s">
        <v>5871</v>
      </c>
      <c r="F431" t="s">
        <v>5872</v>
      </c>
      <c r="G431">
        <v>8.8780474347107285E-2</v>
      </c>
    </row>
    <row r="432" spans="1:7" x14ac:dyDescent="0.25">
      <c r="A432" t="s">
        <v>5873</v>
      </c>
      <c r="B432" t="s">
        <v>5874</v>
      </c>
      <c r="C432" t="s">
        <v>5875</v>
      </c>
      <c r="D432" t="s">
        <v>5876</v>
      </c>
      <c r="E432" t="s">
        <v>5877</v>
      </c>
      <c r="F432" t="s">
        <v>5878</v>
      </c>
      <c r="G432">
        <v>9.8178533164365325E-2</v>
      </c>
    </row>
    <row r="433" spans="1:7" x14ac:dyDescent="0.25">
      <c r="A433" t="s">
        <v>5885</v>
      </c>
      <c r="B433" t="s">
        <v>5886</v>
      </c>
      <c r="C433" t="s">
        <v>5887</v>
      </c>
      <c r="D433" t="s">
        <v>5888</v>
      </c>
      <c r="E433" s="1">
        <v>2.75451009832947E-7</v>
      </c>
      <c r="F433" s="1">
        <v>2.6153273825076698E-6</v>
      </c>
      <c r="G433">
        <v>0.10737565264440259</v>
      </c>
    </row>
    <row r="434" spans="1:7" x14ac:dyDescent="0.25">
      <c r="A434" t="s">
        <v>5889</v>
      </c>
      <c r="B434" t="s">
        <v>5890</v>
      </c>
      <c r="C434" t="s">
        <v>5891</v>
      </c>
      <c r="D434" t="s">
        <v>5892</v>
      </c>
      <c r="E434" s="1">
        <v>1.286410271111E-9</v>
      </c>
      <c r="F434" s="1">
        <v>1.93222079455736E-8</v>
      </c>
      <c r="G434">
        <v>4.9584449502474759E-2</v>
      </c>
    </row>
    <row r="435" spans="1:7" x14ac:dyDescent="0.25">
      <c r="A435" t="s">
        <v>5899</v>
      </c>
      <c r="B435" t="s">
        <v>5900</v>
      </c>
      <c r="C435" t="s">
        <v>5901</v>
      </c>
      <c r="D435" t="s">
        <v>5902</v>
      </c>
      <c r="E435" t="s">
        <v>5903</v>
      </c>
      <c r="F435" t="s">
        <v>5904</v>
      </c>
      <c r="G435">
        <v>6.1841205420850134</v>
      </c>
    </row>
    <row r="436" spans="1:7" x14ac:dyDescent="0.25">
      <c r="A436" t="s">
        <v>5905</v>
      </c>
      <c r="B436" t="s">
        <v>5906</v>
      </c>
      <c r="C436" t="s">
        <v>5907</v>
      </c>
      <c r="D436" t="s">
        <v>5908</v>
      </c>
      <c r="E436" s="1">
        <v>5.9637335312945604E-8</v>
      </c>
      <c r="F436" s="1">
        <v>6.5281976090720704E-7</v>
      </c>
      <c r="G436">
        <v>0.22644967278349953</v>
      </c>
    </row>
    <row r="437" spans="1:7" x14ac:dyDescent="0.25">
      <c r="A437" t="s">
        <v>5927</v>
      </c>
      <c r="B437" t="s">
        <v>5928</v>
      </c>
      <c r="C437" t="s">
        <v>5929</v>
      </c>
      <c r="D437" t="s">
        <v>5930</v>
      </c>
      <c r="E437" s="1">
        <v>1.9341602056273799E-6</v>
      </c>
      <c r="F437" s="1">
        <v>1.5528244248967901E-5</v>
      </c>
      <c r="G437">
        <v>3.1598263656818393</v>
      </c>
    </row>
    <row r="438" spans="1:7" x14ac:dyDescent="0.25">
      <c r="A438" t="s">
        <v>5931</v>
      </c>
      <c r="B438" t="s">
        <v>5932</v>
      </c>
      <c r="C438" t="s">
        <v>5933</v>
      </c>
      <c r="D438" t="s">
        <v>5934</v>
      </c>
      <c r="E438" s="1">
        <v>2.4662451702686E-6</v>
      </c>
      <c r="F438" s="1">
        <v>1.92783038144975E-5</v>
      </c>
      <c r="G438">
        <v>3.228460237786769</v>
      </c>
    </row>
    <row r="439" spans="1:7" x14ac:dyDescent="0.25">
      <c r="A439" t="s">
        <v>5935</v>
      </c>
      <c r="B439" t="s">
        <v>5936</v>
      </c>
      <c r="C439" t="s">
        <v>5937</v>
      </c>
      <c r="D439" t="s">
        <v>5938</v>
      </c>
      <c r="E439" s="1">
        <v>8.7732742345505501E-6</v>
      </c>
      <c r="F439" s="1">
        <v>6.0280064891243101E-5</v>
      </c>
      <c r="G439">
        <v>3.1464895470483625</v>
      </c>
    </row>
    <row r="440" spans="1:7" x14ac:dyDescent="0.25">
      <c r="A440" t="s">
        <v>5951</v>
      </c>
      <c r="B440" t="s">
        <v>5952</v>
      </c>
      <c r="C440" t="s">
        <v>5953</v>
      </c>
      <c r="D440" t="s">
        <v>5954</v>
      </c>
      <c r="E440" t="s">
        <v>5955</v>
      </c>
      <c r="F440" t="s">
        <v>5956</v>
      </c>
      <c r="G440">
        <v>0.23135179751857657</v>
      </c>
    </row>
    <row r="441" spans="1:7" x14ac:dyDescent="0.25">
      <c r="A441" t="s">
        <v>5963</v>
      </c>
      <c r="B441" t="s">
        <v>5964</v>
      </c>
      <c r="C441" t="s">
        <v>5965</v>
      </c>
      <c r="D441" t="s">
        <v>5966</v>
      </c>
      <c r="E441" t="s">
        <v>5967</v>
      </c>
      <c r="F441" t="s">
        <v>5968</v>
      </c>
      <c r="G441">
        <v>3.7346473289518438</v>
      </c>
    </row>
    <row r="442" spans="1:7" x14ac:dyDescent="0.25">
      <c r="A442" t="s">
        <v>5969</v>
      </c>
      <c r="B442" t="s">
        <v>5970</v>
      </c>
      <c r="C442" t="s">
        <v>5971</v>
      </c>
      <c r="D442" t="s">
        <v>5972</v>
      </c>
      <c r="E442" s="1">
        <v>5.3327358277678E-6</v>
      </c>
      <c r="F442" s="1">
        <v>3.8821008179320698E-5</v>
      </c>
      <c r="G442">
        <v>0.12344462152497428</v>
      </c>
    </row>
    <row r="443" spans="1:7" x14ac:dyDescent="0.25">
      <c r="A443" t="s">
        <v>5985</v>
      </c>
      <c r="B443" t="s">
        <v>5986</v>
      </c>
      <c r="C443" t="s">
        <v>5987</v>
      </c>
      <c r="D443" t="s">
        <v>5988</v>
      </c>
      <c r="E443" t="s">
        <v>5989</v>
      </c>
      <c r="F443" t="s">
        <v>5990</v>
      </c>
      <c r="G443">
        <v>0.28718416743158615</v>
      </c>
    </row>
    <row r="444" spans="1:7" x14ac:dyDescent="0.25">
      <c r="A444" t="s">
        <v>5991</v>
      </c>
      <c r="B444" t="s">
        <v>5992</v>
      </c>
      <c r="C444" t="s">
        <v>5993</v>
      </c>
      <c r="D444" t="s">
        <v>5994</v>
      </c>
      <c r="E444" s="1">
        <v>2.7225110918399601E-6</v>
      </c>
      <c r="F444" s="1">
        <v>2.1100794654325901E-5</v>
      </c>
      <c r="G444">
        <v>0.22558441548157135</v>
      </c>
    </row>
    <row r="445" spans="1:7" x14ac:dyDescent="0.25">
      <c r="A445" t="s">
        <v>5995</v>
      </c>
      <c r="B445" t="s">
        <v>5996</v>
      </c>
      <c r="C445" t="s">
        <v>5997</v>
      </c>
      <c r="D445" t="s">
        <v>5998</v>
      </c>
      <c r="E445" s="1">
        <v>3.86706114589092E-6</v>
      </c>
      <c r="F445" s="1">
        <v>2.9023749245503899E-5</v>
      </c>
      <c r="G445">
        <v>0.23820583500475534</v>
      </c>
    </row>
    <row r="446" spans="1:7" x14ac:dyDescent="0.25">
      <c r="A446" t="s">
        <v>5999</v>
      </c>
      <c r="B446" t="s">
        <v>6000</v>
      </c>
      <c r="C446" t="s">
        <v>6001</v>
      </c>
      <c r="D446" t="s">
        <v>6002</v>
      </c>
      <c r="E446" s="1">
        <v>1.9467256987826899E-7</v>
      </c>
      <c r="F446" s="1">
        <v>1.90750182838608E-6</v>
      </c>
      <c r="G446">
        <v>4.2432739489120959</v>
      </c>
    </row>
    <row r="447" spans="1:7" x14ac:dyDescent="0.25">
      <c r="A447" t="s">
        <v>6003</v>
      </c>
      <c r="B447" t="s">
        <v>6004</v>
      </c>
      <c r="C447" t="s">
        <v>6005</v>
      </c>
      <c r="D447" t="s">
        <v>6006</v>
      </c>
      <c r="E447" s="1">
        <v>1.9621885070616601E-6</v>
      </c>
      <c r="F447" s="1">
        <v>1.5731978935671399E-5</v>
      </c>
      <c r="G447">
        <v>4.0768612372695312</v>
      </c>
    </row>
    <row r="448" spans="1:7" x14ac:dyDescent="0.25">
      <c r="A448" t="s">
        <v>6030</v>
      </c>
      <c r="B448" t="s">
        <v>6031</v>
      </c>
      <c r="C448" t="s">
        <v>6032</v>
      </c>
      <c r="D448" t="s">
        <v>6033</v>
      </c>
      <c r="E448" s="1">
        <v>1.0895092522985601E-6</v>
      </c>
      <c r="F448" s="1">
        <v>9.2409698268582406E-6</v>
      </c>
      <c r="G448">
        <v>0.14520412913483333</v>
      </c>
    </row>
    <row r="449" spans="1:7" x14ac:dyDescent="0.25">
      <c r="A449" t="s">
        <v>6058</v>
      </c>
      <c r="B449" t="s">
        <v>6059</v>
      </c>
      <c r="C449" t="s">
        <v>6060</v>
      </c>
      <c r="D449" t="s">
        <v>6061</v>
      </c>
      <c r="E449" s="1">
        <v>1.33216803515355E-5</v>
      </c>
      <c r="F449" s="1">
        <v>8.7527718190099504E-5</v>
      </c>
      <c r="G449">
        <v>0.26522781345075425</v>
      </c>
    </row>
    <row r="450" spans="1:7" x14ac:dyDescent="0.25">
      <c r="A450" t="s">
        <v>6062</v>
      </c>
      <c r="B450" t="s">
        <v>6063</v>
      </c>
      <c r="C450" t="s">
        <v>6064</v>
      </c>
      <c r="D450" t="s">
        <v>6065</v>
      </c>
      <c r="E450" s="1">
        <v>1.7781993465753501E-7</v>
      </c>
      <c r="F450" s="1">
        <v>1.7612782509568599E-6</v>
      </c>
      <c r="G450">
        <v>0.30746526062157892</v>
      </c>
    </row>
    <row r="451" spans="1:7" x14ac:dyDescent="0.25">
      <c r="A451" t="s">
        <v>6066</v>
      </c>
      <c r="B451" t="s">
        <v>6067</v>
      </c>
      <c r="C451" t="s">
        <v>6068</v>
      </c>
      <c r="D451" t="s">
        <v>6069</v>
      </c>
      <c r="E451" s="1">
        <v>8.2123456427127007E-21</v>
      </c>
      <c r="F451" s="1">
        <v>5.8004579402636304E-19</v>
      </c>
      <c r="G451">
        <v>1.8103385893630496E-2</v>
      </c>
    </row>
    <row r="452" spans="1:7" x14ac:dyDescent="0.25">
      <c r="A452" t="s">
        <v>6147</v>
      </c>
      <c r="B452" t="s">
        <v>6148</v>
      </c>
      <c r="C452" t="s">
        <v>6149</v>
      </c>
      <c r="D452" t="s">
        <v>6150</v>
      </c>
      <c r="E452" t="s">
        <v>6151</v>
      </c>
      <c r="F452" t="s">
        <v>6152</v>
      </c>
      <c r="G452">
        <v>4.1499809888285064</v>
      </c>
    </row>
    <row r="453" spans="1:7" x14ac:dyDescent="0.25">
      <c r="A453" t="s">
        <v>6153</v>
      </c>
      <c r="B453" t="s">
        <v>6154</v>
      </c>
      <c r="C453" t="s">
        <v>6155</v>
      </c>
      <c r="D453" t="s">
        <v>6156</v>
      </c>
      <c r="E453" t="s">
        <v>6157</v>
      </c>
      <c r="F453" t="s">
        <v>6158</v>
      </c>
      <c r="G453">
        <v>0.33800953315570748</v>
      </c>
    </row>
    <row r="454" spans="1:7" x14ac:dyDescent="0.25">
      <c r="A454" t="s">
        <v>6165</v>
      </c>
      <c r="B454" t="s">
        <v>6166</v>
      </c>
      <c r="C454" t="s">
        <v>6167</v>
      </c>
      <c r="D454" t="s">
        <v>6168</v>
      </c>
      <c r="E454" s="1">
        <v>8.5248693328924405E-5</v>
      </c>
      <c r="F454" t="s">
        <v>6169</v>
      </c>
      <c r="G454">
        <v>0.22899609564544954</v>
      </c>
    </row>
    <row r="455" spans="1:7" x14ac:dyDescent="0.25">
      <c r="A455" t="s">
        <v>6182</v>
      </c>
      <c r="B455" t="s">
        <v>6183</v>
      </c>
      <c r="C455" t="s">
        <v>6184</v>
      </c>
      <c r="D455" t="s">
        <v>6185</v>
      </c>
      <c r="E455" t="s">
        <v>6186</v>
      </c>
      <c r="F455" t="s">
        <v>6187</v>
      </c>
      <c r="G455">
        <v>0.32826678991143704</v>
      </c>
    </row>
    <row r="456" spans="1:7" x14ac:dyDescent="0.25">
      <c r="A456" t="s">
        <v>6206</v>
      </c>
      <c r="B456" t="s">
        <v>6207</v>
      </c>
      <c r="C456" t="s">
        <v>6208</v>
      </c>
      <c r="D456" t="s">
        <v>6209</v>
      </c>
      <c r="E456" t="s">
        <v>6210</v>
      </c>
      <c r="F456" t="s">
        <v>6211</v>
      </c>
      <c r="G456">
        <v>0.27166354018914829</v>
      </c>
    </row>
    <row r="457" spans="1:7" x14ac:dyDescent="0.25">
      <c r="A457" t="s">
        <v>6218</v>
      </c>
      <c r="B457" t="s">
        <v>6219</v>
      </c>
      <c r="C457" t="s">
        <v>6220</v>
      </c>
      <c r="D457" t="s">
        <v>6221</v>
      </c>
      <c r="E457" t="s">
        <v>6222</v>
      </c>
      <c r="F457" t="s">
        <v>6223</v>
      </c>
      <c r="G457">
        <v>0.20024725527629184</v>
      </c>
    </row>
    <row r="458" spans="1:7" x14ac:dyDescent="0.25">
      <c r="A458" t="s">
        <v>6266</v>
      </c>
      <c r="B458" t="s">
        <v>6267</v>
      </c>
      <c r="C458" t="s">
        <v>6268</v>
      </c>
      <c r="D458" t="s">
        <v>6269</v>
      </c>
      <c r="E458" s="1">
        <v>2.6890198326381099E-8</v>
      </c>
      <c r="F458" s="1">
        <v>3.1190527208293098E-7</v>
      </c>
      <c r="G458">
        <v>0.28887224532542566</v>
      </c>
    </row>
    <row r="459" spans="1:7" x14ac:dyDescent="0.25">
      <c r="A459" t="s">
        <v>6270</v>
      </c>
      <c r="B459" t="s">
        <v>6271</v>
      </c>
      <c r="C459" t="s">
        <v>6272</v>
      </c>
      <c r="D459" t="s">
        <v>6273</v>
      </c>
      <c r="E459" s="1">
        <v>8.3993611716636696E-11</v>
      </c>
      <c r="F459" s="1">
        <v>1.5946691146073801E-9</v>
      </c>
      <c r="G459">
        <v>0.22176353011568684</v>
      </c>
    </row>
    <row r="460" spans="1:7" x14ac:dyDescent="0.25">
      <c r="A460" t="s">
        <v>6292</v>
      </c>
      <c r="B460" t="s">
        <v>6293</v>
      </c>
      <c r="C460" t="s">
        <v>6294</v>
      </c>
      <c r="D460" t="s">
        <v>6295</v>
      </c>
      <c r="E460" s="1">
        <v>2.71546791478377E-5</v>
      </c>
      <c r="F460" t="s">
        <v>6296</v>
      </c>
      <c r="G460">
        <v>0.18544183292046945</v>
      </c>
    </row>
    <row r="461" spans="1:7" x14ac:dyDescent="0.25">
      <c r="A461" t="s">
        <v>6389</v>
      </c>
      <c r="B461" t="s">
        <v>6390</v>
      </c>
      <c r="C461" t="s">
        <v>6391</v>
      </c>
      <c r="D461" t="s">
        <v>6392</v>
      </c>
      <c r="E461" t="s">
        <v>6393</v>
      </c>
      <c r="F461" t="s">
        <v>6394</v>
      </c>
      <c r="G461">
        <v>9.9227389001780936E-2</v>
      </c>
    </row>
    <row r="462" spans="1:7" x14ac:dyDescent="0.25">
      <c r="A462" t="s">
        <v>6401</v>
      </c>
      <c r="B462" t="s">
        <v>6402</v>
      </c>
      <c r="C462" t="s">
        <v>6403</v>
      </c>
      <c r="D462" t="s">
        <v>6404</v>
      </c>
      <c r="E462" s="1">
        <v>2.7768159345362E-9</v>
      </c>
      <c r="F462" s="1">
        <v>3.8269103227882197E-8</v>
      </c>
      <c r="G462">
        <v>8.8700992362060832E-2</v>
      </c>
    </row>
    <row r="463" spans="1:7" x14ac:dyDescent="0.25">
      <c r="A463" t="s">
        <v>6411</v>
      </c>
      <c r="B463" t="s">
        <v>6412</v>
      </c>
      <c r="C463" t="s">
        <v>6413</v>
      </c>
      <c r="D463" t="s">
        <v>6414</v>
      </c>
      <c r="E463" s="1">
        <v>1.4361761018617001E-14</v>
      </c>
      <c r="F463" s="1">
        <v>4.6817762705194699E-13</v>
      </c>
      <c r="G463">
        <v>9.6068294033521781E-2</v>
      </c>
    </row>
    <row r="464" spans="1:7" x14ac:dyDescent="0.25">
      <c r="A464" t="s">
        <v>6415</v>
      </c>
      <c r="B464" t="s">
        <v>6416</v>
      </c>
      <c r="C464" t="s">
        <v>6417</v>
      </c>
      <c r="D464" t="s">
        <v>6418</v>
      </c>
      <c r="E464" s="1">
        <v>3.9626573886993201E-16</v>
      </c>
      <c r="F464" s="1">
        <v>1.5518446394160399E-14</v>
      </c>
      <c r="G464">
        <v>9.9766378855627932E-2</v>
      </c>
    </row>
    <row r="465" spans="1:7" x14ac:dyDescent="0.25">
      <c r="A465" t="s">
        <v>6431</v>
      </c>
      <c r="B465" t="s">
        <v>6432</v>
      </c>
      <c r="C465" t="s">
        <v>6433</v>
      </c>
      <c r="D465" t="s">
        <v>6434</v>
      </c>
      <c r="E465" t="s">
        <v>6435</v>
      </c>
      <c r="F465" t="s">
        <v>6436</v>
      </c>
      <c r="G465">
        <v>7.4388977155924962E-2</v>
      </c>
    </row>
    <row r="466" spans="1:7" x14ac:dyDescent="0.25">
      <c r="A466" t="s">
        <v>6443</v>
      </c>
      <c r="B466" t="s">
        <v>6444</v>
      </c>
      <c r="C466" t="s">
        <v>6445</v>
      </c>
      <c r="D466" t="s">
        <v>6446</v>
      </c>
      <c r="E466" s="1">
        <v>3.5878327340219201E-6</v>
      </c>
      <c r="F466" s="1">
        <v>2.7064986155056599E-5</v>
      </c>
      <c r="G466">
        <v>5.9460608898579376E-2</v>
      </c>
    </row>
    <row r="467" spans="1:7" x14ac:dyDescent="0.25">
      <c r="A467" t="s">
        <v>6470</v>
      </c>
      <c r="B467" t="s">
        <v>6471</v>
      </c>
      <c r="C467" t="s">
        <v>6472</v>
      </c>
      <c r="D467" t="s">
        <v>6473</v>
      </c>
      <c r="E467" s="1">
        <v>7.7761005333367798E-8</v>
      </c>
      <c r="F467" s="1">
        <v>8.28287333290612E-7</v>
      </c>
      <c r="G467">
        <v>0.16052236500803335</v>
      </c>
    </row>
    <row r="468" spans="1:7" x14ac:dyDescent="0.25">
      <c r="A468" t="s">
        <v>6474</v>
      </c>
      <c r="B468" t="s">
        <v>6475</v>
      </c>
      <c r="C468" t="s">
        <v>6476</v>
      </c>
      <c r="D468" t="s">
        <v>6477</v>
      </c>
      <c r="E468" s="1">
        <v>1.00433019084391E-8</v>
      </c>
      <c r="F468" s="1">
        <v>1.24268843008903E-7</v>
      </c>
      <c r="G468">
        <v>0.31238242120287835</v>
      </c>
    </row>
    <row r="469" spans="1:7" x14ac:dyDescent="0.25">
      <c r="A469" t="s">
        <v>6506</v>
      </c>
      <c r="B469" t="s">
        <v>6507</v>
      </c>
      <c r="C469" t="s">
        <v>6508</v>
      </c>
      <c r="D469" t="s">
        <v>6509</v>
      </c>
      <c r="E469" t="s">
        <v>6510</v>
      </c>
      <c r="F469" t="s">
        <v>6511</v>
      </c>
      <c r="G469">
        <v>8.3085584381706157E-2</v>
      </c>
    </row>
    <row r="470" spans="1:7" x14ac:dyDescent="0.25">
      <c r="A470" t="s">
        <v>6583</v>
      </c>
      <c r="B470" t="s">
        <v>6584</v>
      </c>
      <c r="C470" t="s">
        <v>6585</v>
      </c>
      <c r="D470" t="s">
        <v>6586</v>
      </c>
      <c r="E470" t="s">
        <v>6587</v>
      </c>
      <c r="F470" t="s">
        <v>6588</v>
      </c>
      <c r="G470">
        <v>0.25206193370142843</v>
      </c>
    </row>
    <row r="471" spans="1:7" x14ac:dyDescent="0.25">
      <c r="A471" t="s">
        <v>6601</v>
      </c>
      <c r="B471" t="s">
        <v>6602</v>
      </c>
      <c r="C471" t="s">
        <v>6603</v>
      </c>
      <c r="D471" t="s">
        <v>6604</v>
      </c>
      <c r="E471" s="1">
        <v>2.45772956257861E-6</v>
      </c>
      <c r="F471" s="1">
        <v>1.9224402761738898E-5</v>
      </c>
      <c r="G471">
        <v>3.8443877715648394</v>
      </c>
    </row>
    <row r="472" spans="1:7" x14ac:dyDescent="0.25">
      <c r="A472" t="s">
        <v>6628</v>
      </c>
      <c r="B472" t="s">
        <v>6629</v>
      </c>
      <c r="C472" t="s">
        <v>6630</v>
      </c>
      <c r="D472" t="s">
        <v>6631</v>
      </c>
      <c r="E472" t="s">
        <v>6632</v>
      </c>
      <c r="F472" t="s">
        <v>6633</v>
      </c>
      <c r="G472">
        <v>3.4156905000162343</v>
      </c>
    </row>
    <row r="473" spans="1:7" x14ac:dyDescent="0.25">
      <c r="A473" t="s">
        <v>6634</v>
      </c>
      <c r="B473" t="s">
        <v>6635</v>
      </c>
      <c r="C473" t="s">
        <v>6636</v>
      </c>
      <c r="D473" t="s">
        <v>6637</v>
      </c>
      <c r="E473" t="s">
        <v>6638</v>
      </c>
      <c r="F473" t="s">
        <v>6639</v>
      </c>
      <c r="G473">
        <v>3.122560935569568</v>
      </c>
    </row>
    <row r="474" spans="1:7" x14ac:dyDescent="0.25">
      <c r="A474" t="s">
        <v>6681</v>
      </c>
      <c r="B474" t="s">
        <v>6682</v>
      </c>
      <c r="C474" t="s">
        <v>6683</v>
      </c>
      <c r="D474" t="s">
        <v>6684</v>
      </c>
      <c r="E474" t="s">
        <v>6685</v>
      </c>
      <c r="F474" t="s">
        <v>6686</v>
      </c>
      <c r="G474">
        <v>15.19004190125575</v>
      </c>
    </row>
    <row r="475" spans="1:7" x14ac:dyDescent="0.25">
      <c r="A475" t="s">
        <v>6687</v>
      </c>
      <c r="B475" t="s">
        <v>6688</v>
      </c>
      <c r="C475" t="s">
        <v>6689</v>
      </c>
      <c r="D475" t="s">
        <v>6690</v>
      </c>
      <c r="E475" s="1">
        <v>2.4974161097269E-7</v>
      </c>
      <c r="F475" s="1">
        <v>2.3975621285319201E-6</v>
      </c>
      <c r="G475">
        <v>127.517151672609</v>
      </c>
    </row>
    <row r="476" spans="1:7" x14ac:dyDescent="0.25">
      <c r="A476" t="s">
        <v>6691</v>
      </c>
      <c r="B476" t="s">
        <v>6692</v>
      </c>
      <c r="C476" t="s">
        <v>6693</v>
      </c>
      <c r="D476" t="s">
        <v>6694</v>
      </c>
      <c r="E476" t="s">
        <v>6695</v>
      </c>
      <c r="F476" t="s">
        <v>27</v>
      </c>
      <c r="G476">
        <v>3.8934105795780005</v>
      </c>
    </row>
    <row r="477" spans="1:7" x14ac:dyDescent="0.25">
      <c r="A477" t="s">
        <v>6713</v>
      </c>
      <c r="B477" t="s">
        <v>6714</v>
      </c>
      <c r="C477" t="s">
        <v>6715</v>
      </c>
      <c r="D477" t="s">
        <v>6716</v>
      </c>
      <c r="E477" t="s">
        <v>6717</v>
      </c>
      <c r="F477" t="s">
        <v>6718</v>
      </c>
      <c r="G477">
        <v>3.8184549358686235</v>
      </c>
    </row>
    <row r="478" spans="1:7" x14ac:dyDescent="0.25">
      <c r="A478" t="s">
        <v>6731</v>
      </c>
      <c r="B478" t="s">
        <v>6732</v>
      </c>
      <c r="C478" t="s">
        <v>6733</v>
      </c>
      <c r="D478" t="s">
        <v>6734</v>
      </c>
      <c r="E478" t="s">
        <v>6735</v>
      </c>
      <c r="F478" t="s">
        <v>6736</v>
      </c>
      <c r="G478">
        <v>0.21433699929506608</v>
      </c>
    </row>
    <row r="479" spans="1:7" x14ac:dyDescent="0.25">
      <c r="A479" t="s">
        <v>6752</v>
      </c>
      <c r="B479" t="s">
        <v>6753</v>
      </c>
      <c r="C479" t="s">
        <v>6754</v>
      </c>
      <c r="D479" t="s">
        <v>6755</v>
      </c>
      <c r="E479" s="1">
        <v>3.6862318143656302E-6</v>
      </c>
      <c r="F479" s="1">
        <v>2.7736732218936301E-5</v>
      </c>
      <c r="G479">
        <v>9.3672996808731326E-2</v>
      </c>
    </row>
    <row r="480" spans="1:7" x14ac:dyDescent="0.25">
      <c r="A480" t="s">
        <v>6756</v>
      </c>
      <c r="B480" t="s">
        <v>6757</v>
      </c>
      <c r="C480" t="s">
        <v>6758</v>
      </c>
      <c r="D480" t="s">
        <v>6759</v>
      </c>
      <c r="E480" t="s">
        <v>6760</v>
      </c>
      <c r="F480" t="s">
        <v>6761</v>
      </c>
      <c r="G480">
        <v>0.28053691011992482</v>
      </c>
    </row>
    <row r="481" spans="1:7" x14ac:dyDescent="0.25">
      <c r="A481" t="s">
        <v>6762</v>
      </c>
      <c r="B481" t="s">
        <v>6763</v>
      </c>
      <c r="C481" t="s">
        <v>6764</v>
      </c>
      <c r="D481" t="s">
        <v>6765</v>
      </c>
      <c r="E481" t="s">
        <v>6766</v>
      </c>
      <c r="F481" t="s">
        <v>6767</v>
      </c>
      <c r="G481">
        <v>0.30718463647533784</v>
      </c>
    </row>
    <row r="482" spans="1:7" x14ac:dyDescent="0.25">
      <c r="A482" t="s">
        <v>6780</v>
      </c>
      <c r="B482" t="s">
        <v>6781</v>
      </c>
      <c r="C482" t="s">
        <v>6782</v>
      </c>
      <c r="D482" t="s">
        <v>6783</v>
      </c>
      <c r="E482" s="1">
        <v>1.88553723995714E-10</v>
      </c>
      <c r="F482" s="1">
        <v>3.35942716056028E-9</v>
      </c>
      <c r="G482">
        <v>4.5197439364131385E-3</v>
      </c>
    </row>
    <row r="483" spans="1:7" x14ac:dyDescent="0.25">
      <c r="A483" t="s">
        <v>6784</v>
      </c>
      <c r="B483" t="s">
        <v>6785</v>
      </c>
      <c r="C483" t="s">
        <v>6786</v>
      </c>
      <c r="D483" t="s">
        <v>6787</v>
      </c>
      <c r="E483" s="1">
        <v>1.10553949276073E-7</v>
      </c>
      <c r="F483" s="1">
        <v>1.1407244887912E-6</v>
      </c>
      <c r="G483">
        <v>0.16764336654493422</v>
      </c>
    </row>
    <row r="484" spans="1:7" x14ac:dyDescent="0.25">
      <c r="A484" t="s">
        <v>6794</v>
      </c>
      <c r="B484" t="s">
        <v>6795</v>
      </c>
      <c r="C484" t="s">
        <v>6796</v>
      </c>
      <c r="D484" t="s">
        <v>6797</v>
      </c>
      <c r="E484" s="1">
        <v>1.77652143309663E-10</v>
      </c>
      <c r="F484" s="1">
        <v>3.1891381732412501E-9</v>
      </c>
      <c r="G484">
        <v>0.13095025877975297</v>
      </c>
    </row>
    <row r="485" spans="1:7" x14ac:dyDescent="0.25">
      <c r="A485" t="s">
        <v>6798</v>
      </c>
      <c r="B485" t="s">
        <v>6799</v>
      </c>
      <c r="C485" t="s">
        <v>6800</v>
      </c>
      <c r="D485" t="s">
        <v>6801</v>
      </c>
      <c r="E485" s="1">
        <v>2.4560273330485701E-10</v>
      </c>
      <c r="F485" s="1">
        <v>4.2794743515351501E-9</v>
      </c>
      <c r="G485">
        <v>0.12428600342861597</v>
      </c>
    </row>
    <row r="486" spans="1:7" x14ac:dyDescent="0.25">
      <c r="A486" t="s">
        <v>6802</v>
      </c>
      <c r="B486" t="s">
        <v>6803</v>
      </c>
      <c r="C486" t="s">
        <v>6804</v>
      </c>
      <c r="D486" t="s">
        <v>6805</v>
      </c>
      <c r="E486" s="1">
        <v>4.05327954189963E-7</v>
      </c>
      <c r="F486" s="1">
        <v>3.7155626738166101E-6</v>
      </c>
      <c r="G486">
        <v>3.6940726185832114E-2</v>
      </c>
    </row>
    <row r="487" spans="1:7" x14ac:dyDescent="0.25">
      <c r="A487" t="s">
        <v>6806</v>
      </c>
      <c r="B487" t="s">
        <v>6807</v>
      </c>
      <c r="C487" t="s">
        <v>6808</v>
      </c>
      <c r="D487" t="s">
        <v>6809</v>
      </c>
      <c r="E487" t="s">
        <v>6810</v>
      </c>
      <c r="F487" t="s">
        <v>6811</v>
      </c>
      <c r="G487">
        <v>0.3197743642080626</v>
      </c>
    </row>
    <row r="488" spans="1:7" x14ac:dyDescent="0.25">
      <c r="A488" t="s">
        <v>6842</v>
      </c>
      <c r="B488" t="s">
        <v>6843</v>
      </c>
      <c r="C488" t="s">
        <v>6844</v>
      </c>
      <c r="D488" t="s">
        <v>6845</v>
      </c>
      <c r="E488" t="s">
        <v>6846</v>
      </c>
      <c r="F488" t="s">
        <v>6847</v>
      </c>
      <c r="G488">
        <v>0.2778790544893503</v>
      </c>
    </row>
    <row r="489" spans="1:7" x14ac:dyDescent="0.25">
      <c r="A489" t="s">
        <v>6848</v>
      </c>
      <c r="B489" t="s">
        <v>6849</v>
      </c>
      <c r="C489" t="s">
        <v>6850</v>
      </c>
      <c r="D489" t="s">
        <v>6851</v>
      </c>
      <c r="E489" s="1">
        <v>1.9999243876874499E-15</v>
      </c>
      <c r="F489" s="1">
        <v>7.1912432679694897E-14</v>
      </c>
      <c r="G489">
        <v>6.1649377769834021E-2</v>
      </c>
    </row>
    <row r="490" spans="1:7" x14ac:dyDescent="0.25">
      <c r="A490" t="s">
        <v>6900</v>
      </c>
      <c r="B490" t="s">
        <v>6901</v>
      </c>
      <c r="C490" t="s">
        <v>6902</v>
      </c>
      <c r="D490" t="s">
        <v>6903</v>
      </c>
      <c r="E490" t="s">
        <v>6904</v>
      </c>
      <c r="F490" t="s">
        <v>6905</v>
      </c>
      <c r="G490">
        <v>0.32965565665501745</v>
      </c>
    </row>
    <row r="491" spans="1:7" x14ac:dyDescent="0.25">
      <c r="A491" t="s">
        <v>6906</v>
      </c>
      <c r="B491" t="s">
        <v>6907</v>
      </c>
      <c r="C491" t="s">
        <v>6908</v>
      </c>
      <c r="D491" t="s">
        <v>6909</v>
      </c>
      <c r="E491" t="s">
        <v>6910</v>
      </c>
      <c r="F491" t="s">
        <v>6911</v>
      </c>
      <c r="G491">
        <v>0.31717800789960771</v>
      </c>
    </row>
    <row r="492" spans="1:7" x14ac:dyDescent="0.25">
      <c r="A492" t="s">
        <v>6917</v>
      </c>
      <c r="B492" t="s">
        <v>6918</v>
      </c>
      <c r="C492" t="s">
        <v>6919</v>
      </c>
      <c r="D492" t="s">
        <v>6920</v>
      </c>
      <c r="E492" s="1">
        <v>1.98018248638229E-6</v>
      </c>
      <c r="F492" s="1">
        <v>1.5865526930055498E-5</v>
      </c>
      <c r="G492">
        <v>0.19190111499377077</v>
      </c>
    </row>
    <row r="493" spans="1:7" x14ac:dyDescent="0.25">
      <c r="A493" t="s">
        <v>6921</v>
      </c>
      <c r="B493" t="s">
        <v>6922</v>
      </c>
      <c r="C493" t="s">
        <v>6923</v>
      </c>
      <c r="D493" t="s">
        <v>6924</v>
      </c>
      <c r="E493" s="1">
        <v>2.5778253088910999E-6</v>
      </c>
      <c r="F493" s="1">
        <v>2.0084356608865301E-5</v>
      </c>
      <c r="G493">
        <v>0.18700798106469801</v>
      </c>
    </row>
    <row r="494" spans="1:7" x14ac:dyDescent="0.25">
      <c r="A494" t="s">
        <v>6925</v>
      </c>
      <c r="B494" t="s">
        <v>6926</v>
      </c>
      <c r="C494" t="s">
        <v>6927</v>
      </c>
      <c r="D494" t="s">
        <v>6928</v>
      </c>
      <c r="E494" t="s">
        <v>6929</v>
      </c>
      <c r="F494" t="s">
        <v>6930</v>
      </c>
      <c r="G494">
        <v>0.24657978828778568</v>
      </c>
    </row>
    <row r="495" spans="1:7" x14ac:dyDescent="0.25">
      <c r="A495" t="s">
        <v>6949</v>
      </c>
      <c r="B495" t="s">
        <v>6950</v>
      </c>
      <c r="C495" t="s">
        <v>6951</v>
      </c>
      <c r="D495" t="s">
        <v>6952</v>
      </c>
      <c r="E495" t="s">
        <v>6953</v>
      </c>
      <c r="F495" t="s">
        <v>6954</v>
      </c>
      <c r="G495">
        <v>0.24472768952789656</v>
      </c>
    </row>
    <row r="496" spans="1:7" x14ac:dyDescent="0.25">
      <c r="A496" t="s">
        <v>6955</v>
      </c>
      <c r="B496" t="s">
        <v>6956</v>
      </c>
      <c r="C496" t="s">
        <v>6957</v>
      </c>
      <c r="D496" t="s">
        <v>6958</v>
      </c>
      <c r="E496" s="1">
        <v>6.3762799362445002E-15</v>
      </c>
      <c r="F496" s="1">
        <v>2.1617204019417801E-13</v>
      </c>
      <c r="G496">
        <v>6.2496510542247578E-2</v>
      </c>
    </row>
    <row r="497" spans="1:7" x14ac:dyDescent="0.25">
      <c r="A497" t="s">
        <v>6959</v>
      </c>
      <c r="B497" t="s">
        <v>6960</v>
      </c>
      <c r="C497" t="s">
        <v>6961</v>
      </c>
      <c r="D497" t="s">
        <v>6962</v>
      </c>
      <c r="E497" s="1">
        <v>5.2498682841545602E-15</v>
      </c>
      <c r="F497" s="1">
        <v>1.79524314293308E-13</v>
      </c>
      <c r="G497">
        <v>6.2743218182360672E-2</v>
      </c>
    </row>
    <row r="498" spans="1:7" x14ac:dyDescent="0.25">
      <c r="A498" t="s">
        <v>6963</v>
      </c>
      <c r="B498" t="s">
        <v>6964</v>
      </c>
      <c r="C498" t="s">
        <v>6965</v>
      </c>
      <c r="D498" t="s">
        <v>6966</v>
      </c>
      <c r="E498" s="1">
        <v>3.3945202339932903E-5</v>
      </c>
      <c r="F498" t="s">
        <v>6967</v>
      </c>
      <c r="G498">
        <v>0.16013318717955191</v>
      </c>
    </row>
    <row r="499" spans="1:7" x14ac:dyDescent="0.25">
      <c r="A499" t="s">
        <v>6968</v>
      </c>
      <c r="B499" t="s">
        <v>6969</v>
      </c>
      <c r="C499" t="s">
        <v>6970</v>
      </c>
      <c r="D499" t="s">
        <v>6971</v>
      </c>
      <c r="E499" s="1">
        <v>6.9874474703423502E-6</v>
      </c>
      <c r="F499" s="1">
        <v>4.9436344075580601E-5</v>
      </c>
      <c r="G499">
        <v>0.17503943464098454</v>
      </c>
    </row>
    <row r="500" spans="1:7" x14ac:dyDescent="0.25">
      <c r="A500" t="s">
        <v>6978</v>
      </c>
      <c r="B500" t="s">
        <v>6979</v>
      </c>
      <c r="C500" t="s">
        <v>6980</v>
      </c>
      <c r="D500" t="s">
        <v>6981</v>
      </c>
      <c r="E500" s="1">
        <v>1.40724023392753E-9</v>
      </c>
      <c r="F500" s="1">
        <v>2.08847132715703E-8</v>
      </c>
      <c r="G500">
        <v>11.808853018411995</v>
      </c>
    </row>
    <row r="501" spans="1:7" x14ac:dyDescent="0.25">
      <c r="A501" t="s">
        <v>6988</v>
      </c>
      <c r="B501" t="s">
        <v>6989</v>
      </c>
      <c r="C501" t="s">
        <v>6990</v>
      </c>
      <c r="D501" t="s">
        <v>6991</v>
      </c>
      <c r="E501" s="1">
        <v>1.2794585883029401E-9</v>
      </c>
      <c r="F501" s="1">
        <v>1.92665680314755E-8</v>
      </c>
      <c r="G501">
        <v>11.701095196190336</v>
      </c>
    </row>
    <row r="502" spans="1:7" x14ac:dyDescent="0.25">
      <c r="A502" t="s">
        <v>6992</v>
      </c>
      <c r="B502" t="s">
        <v>6993</v>
      </c>
      <c r="C502" t="s">
        <v>6994</v>
      </c>
      <c r="D502" t="s">
        <v>6995</v>
      </c>
      <c r="E502" s="1">
        <v>1.47372964045313E-9</v>
      </c>
      <c r="F502" s="1">
        <v>2.1669486881805301E-8</v>
      </c>
      <c r="G502">
        <v>11.693914133269319</v>
      </c>
    </row>
    <row r="503" spans="1:7" x14ac:dyDescent="0.25">
      <c r="A503" t="s">
        <v>6996</v>
      </c>
      <c r="B503" t="s">
        <v>6997</v>
      </c>
      <c r="C503" t="s">
        <v>6998</v>
      </c>
      <c r="D503" t="s">
        <v>6999</v>
      </c>
      <c r="E503" s="1">
        <v>4.6034113087429098E-11</v>
      </c>
      <c r="F503" s="1">
        <v>9.0138743547101295E-10</v>
      </c>
      <c r="G503">
        <v>9.5125151831935408</v>
      </c>
    </row>
    <row r="504" spans="1:7" x14ac:dyDescent="0.25">
      <c r="A504" t="s">
        <v>7012</v>
      </c>
      <c r="B504" t="s">
        <v>7013</v>
      </c>
      <c r="C504" t="s">
        <v>7014</v>
      </c>
      <c r="D504" t="s">
        <v>7015</v>
      </c>
      <c r="E504" s="1">
        <v>6.4714253213060697E-6</v>
      </c>
      <c r="F504" s="1">
        <v>4.6108248935148997E-5</v>
      </c>
      <c r="G504">
        <v>4.1379382160593803</v>
      </c>
    </row>
    <row r="505" spans="1:7" x14ac:dyDescent="0.25">
      <c r="A505" t="s">
        <v>7016</v>
      </c>
      <c r="B505" t="s">
        <v>7017</v>
      </c>
      <c r="C505" t="s">
        <v>7018</v>
      </c>
      <c r="D505" t="s">
        <v>7019</v>
      </c>
      <c r="E505" s="1">
        <v>4.4820543540779398E-7</v>
      </c>
      <c r="F505" s="1">
        <v>4.0816620848418096E-6</v>
      </c>
      <c r="G505">
        <v>4.7184310938662115</v>
      </c>
    </row>
    <row r="506" spans="1:7" x14ac:dyDescent="0.25">
      <c r="A506" t="s">
        <v>7026</v>
      </c>
      <c r="B506" t="s">
        <v>7027</v>
      </c>
      <c r="C506" t="s">
        <v>7028</v>
      </c>
      <c r="D506" t="s">
        <v>7029</v>
      </c>
      <c r="E506" s="1">
        <v>4.8381589132079399E-6</v>
      </c>
      <c r="F506" s="1">
        <v>3.5525738653542997E-5</v>
      </c>
      <c r="G506">
        <v>8.2628717577812125</v>
      </c>
    </row>
    <row r="507" spans="1:7" x14ac:dyDescent="0.25">
      <c r="A507" t="s">
        <v>7036</v>
      </c>
      <c r="B507" t="s">
        <v>7037</v>
      </c>
      <c r="C507" t="s">
        <v>7038</v>
      </c>
      <c r="D507" t="s">
        <v>7039</v>
      </c>
      <c r="E507" s="1">
        <v>1.9291678132724002E-5</v>
      </c>
      <c r="F507" t="s">
        <v>7040</v>
      </c>
      <c r="G507">
        <v>3.6471647453112044</v>
      </c>
    </row>
    <row r="508" spans="1:7" x14ac:dyDescent="0.25">
      <c r="A508" t="s">
        <v>7046</v>
      </c>
      <c r="B508" t="s">
        <v>7047</v>
      </c>
      <c r="C508" t="s">
        <v>7048</v>
      </c>
      <c r="D508" t="s">
        <v>7049</v>
      </c>
      <c r="E508" s="1">
        <v>3.377176245765E-9</v>
      </c>
      <c r="F508" s="1">
        <v>4.5850770403029199E-8</v>
      </c>
      <c r="G508">
        <v>9.3854092797038505E-2</v>
      </c>
    </row>
    <row r="509" spans="1:7" x14ac:dyDescent="0.25">
      <c r="A509" t="s">
        <v>7050</v>
      </c>
      <c r="B509" t="s">
        <v>7051</v>
      </c>
      <c r="C509" t="s">
        <v>7052</v>
      </c>
      <c r="D509" t="s">
        <v>7053</v>
      </c>
      <c r="E509" s="1">
        <v>7.5999476598629696E-14</v>
      </c>
      <c r="F509" s="1">
        <v>2.2433079336302E-12</v>
      </c>
      <c r="G509">
        <v>7.3345354446877661E-2</v>
      </c>
    </row>
    <row r="510" spans="1:7" x14ac:dyDescent="0.25">
      <c r="A510" t="s">
        <v>7090</v>
      </c>
      <c r="B510" t="s">
        <v>7091</v>
      </c>
      <c r="C510" t="s">
        <v>7092</v>
      </c>
      <c r="D510" t="s">
        <v>7093</v>
      </c>
      <c r="E510" s="1">
        <v>2.2576864257241001E-5</v>
      </c>
      <c r="F510" t="s">
        <v>7094</v>
      </c>
      <c r="G510">
        <v>4.3540635210913363</v>
      </c>
    </row>
    <row r="511" spans="1:7" x14ac:dyDescent="0.25">
      <c r="A511" t="s">
        <v>7101</v>
      </c>
      <c r="B511" t="s">
        <v>7102</v>
      </c>
      <c r="C511" t="s">
        <v>7103</v>
      </c>
      <c r="D511" t="s">
        <v>7104</v>
      </c>
      <c r="E511" s="1">
        <v>4.9565734465472801E-9</v>
      </c>
      <c r="F511" s="1">
        <v>6.51325587117719E-8</v>
      </c>
      <c r="G511">
        <v>4.6137428449968203</v>
      </c>
    </row>
    <row r="512" spans="1:7" x14ac:dyDescent="0.25">
      <c r="A512" t="s">
        <v>7105</v>
      </c>
      <c r="B512" t="s">
        <v>7106</v>
      </c>
      <c r="C512" t="s">
        <v>7107</v>
      </c>
      <c r="D512" t="s">
        <v>7108</v>
      </c>
      <c r="E512" s="1">
        <v>2.5899799841369102E-7</v>
      </c>
      <c r="F512" s="1">
        <v>2.4684901599814098E-6</v>
      </c>
      <c r="G512">
        <v>3.935087446307219</v>
      </c>
    </row>
    <row r="513" spans="1:7" x14ac:dyDescent="0.25">
      <c r="A513" t="s">
        <v>7109</v>
      </c>
      <c r="B513" t="s">
        <v>7110</v>
      </c>
      <c r="C513" t="s">
        <v>7111</v>
      </c>
      <c r="D513" t="s">
        <v>7112</v>
      </c>
      <c r="E513" s="1">
        <v>7.6109802490860993E-5</v>
      </c>
      <c r="F513" t="s">
        <v>7113</v>
      </c>
      <c r="G513">
        <v>0.14970294710802362</v>
      </c>
    </row>
    <row r="514" spans="1:7" x14ac:dyDescent="0.25">
      <c r="A514" t="s">
        <v>7114</v>
      </c>
      <c r="B514" t="s">
        <v>7115</v>
      </c>
      <c r="C514" t="s">
        <v>7116</v>
      </c>
      <c r="D514" t="s">
        <v>7117</v>
      </c>
      <c r="E514" s="1">
        <v>9.1050721541954797E-5</v>
      </c>
      <c r="F514" t="s">
        <v>7118</v>
      </c>
      <c r="G514">
        <v>0.1544090255135683</v>
      </c>
    </row>
    <row r="515" spans="1:7" x14ac:dyDescent="0.25">
      <c r="A515" t="s">
        <v>7119</v>
      </c>
      <c r="B515" t="s">
        <v>7120</v>
      </c>
      <c r="C515" t="s">
        <v>7121</v>
      </c>
      <c r="D515" t="s">
        <v>7122</v>
      </c>
      <c r="E515" s="1">
        <v>2.7925327190967699E-7</v>
      </c>
      <c r="F515" s="1">
        <v>2.6487764384334401E-6</v>
      </c>
      <c r="G515">
        <v>8.0470436682801835E-2</v>
      </c>
    </row>
    <row r="516" spans="1:7" x14ac:dyDescent="0.25">
      <c r="A516" t="s">
        <v>7154</v>
      </c>
      <c r="B516" t="s">
        <v>7155</v>
      </c>
      <c r="C516" t="s">
        <v>7156</v>
      </c>
      <c r="D516" t="s">
        <v>7157</v>
      </c>
      <c r="E516" s="1">
        <v>3.3160081832721602E-16</v>
      </c>
      <c r="F516" s="1">
        <v>1.3115917700902499E-14</v>
      </c>
      <c r="G516">
        <v>6.9270984661546464</v>
      </c>
    </row>
    <row r="517" spans="1:7" x14ac:dyDescent="0.25">
      <c r="A517" t="s">
        <v>7158</v>
      </c>
      <c r="B517" t="s">
        <v>7159</v>
      </c>
      <c r="C517" t="s">
        <v>7160</v>
      </c>
      <c r="D517" t="s">
        <v>7161</v>
      </c>
      <c r="E517" s="1">
        <v>6.80177335482592E-16</v>
      </c>
      <c r="F517" s="1">
        <v>2.6204494359858601E-14</v>
      </c>
      <c r="G517">
        <v>7.0104511014874147</v>
      </c>
    </row>
    <row r="518" spans="1:7" x14ac:dyDescent="0.25">
      <c r="A518" t="s">
        <v>7174</v>
      </c>
      <c r="B518" t="s">
        <v>7175</v>
      </c>
      <c r="C518" t="s">
        <v>7176</v>
      </c>
      <c r="D518" t="s">
        <v>7177</v>
      </c>
      <c r="E518" t="s">
        <v>7178</v>
      </c>
      <c r="F518" t="s">
        <v>27</v>
      </c>
      <c r="G518">
        <v>0.27071750477644807</v>
      </c>
    </row>
    <row r="519" spans="1:7" x14ac:dyDescent="0.25">
      <c r="A519" t="s">
        <v>7209</v>
      </c>
      <c r="B519" t="s">
        <v>7210</v>
      </c>
      <c r="C519" t="s">
        <v>7211</v>
      </c>
      <c r="D519" t="s">
        <v>7212</v>
      </c>
      <c r="E519" s="1">
        <v>2.2181042141730901E-27</v>
      </c>
      <c r="F519" s="1">
        <v>2.8000026175933898E-25</v>
      </c>
      <c r="G519">
        <v>3.6118165582763546E-2</v>
      </c>
    </row>
    <row r="520" spans="1:7" x14ac:dyDescent="0.25">
      <c r="A520" t="s">
        <v>7219</v>
      </c>
      <c r="B520" t="s">
        <v>7220</v>
      </c>
      <c r="C520" t="s">
        <v>7221</v>
      </c>
      <c r="D520" t="s">
        <v>7222</v>
      </c>
      <c r="E520" s="1">
        <v>1.31290301479226E-17</v>
      </c>
      <c r="F520" s="1">
        <v>6.5183712023117104E-16</v>
      </c>
      <c r="G520">
        <v>2.8300674306922215E-2</v>
      </c>
    </row>
    <row r="521" spans="1:7" x14ac:dyDescent="0.25">
      <c r="A521" t="s">
        <v>7223</v>
      </c>
      <c r="B521" t="s">
        <v>7224</v>
      </c>
      <c r="C521" t="s">
        <v>7225</v>
      </c>
      <c r="D521" t="s">
        <v>7226</v>
      </c>
      <c r="E521" s="1">
        <v>2.07251993462249E-7</v>
      </c>
      <c r="F521" s="1">
        <v>2.0174340889442498E-6</v>
      </c>
      <c r="G521">
        <v>0.16042524663174368</v>
      </c>
    </row>
    <row r="522" spans="1:7" x14ac:dyDescent="0.25">
      <c r="A522" t="s">
        <v>7227</v>
      </c>
      <c r="B522" t="s">
        <v>7228</v>
      </c>
      <c r="C522" t="s">
        <v>7229</v>
      </c>
      <c r="D522" t="s">
        <v>7230</v>
      </c>
      <c r="E522" s="1">
        <v>2.1898150884807501E-10</v>
      </c>
      <c r="F522" s="1">
        <v>3.8609726359454E-9</v>
      </c>
      <c r="G522">
        <v>0.14905278046491097</v>
      </c>
    </row>
    <row r="523" spans="1:7" x14ac:dyDescent="0.25">
      <c r="A523" t="s">
        <v>7231</v>
      </c>
      <c r="B523" t="s">
        <v>7232</v>
      </c>
      <c r="C523" t="s">
        <v>7233</v>
      </c>
      <c r="D523" t="s">
        <v>7234</v>
      </c>
      <c r="E523" s="1">
        <v>2.95955057111038E-7</v>
      </c>
      <c r="F523" s="1">
        <v>2.7827279775590898E-6</v>
      </c>
      <c r="G523">
        <v>0.20801871477200451</v>
      </c>
    </row>
    <row r="524" spans="1:7" x14ac:dyDescent="0.25">
      <c r="A524" t="s">
        <v>7241</v>
      </c>
      <c r="B524" t="s">
        <v>7242</v>
      </c>
      <c r="C524" t="s">
        <v>7243</v>
      </c>
      <c r="D524" t="s">
        <v>7244</v>
      </c>
      <c r="E524" s="1">
        <v>6.5481625068600503E-8</v>
      </c>
      <c r="F524" s="1">
        <v>7.0894613418249395E-7</v>
      </c>
      <c r="G524">
        <v>0.19434532572629867</v>
      </c>
    </row>
    <row r="525" spans="1:7" x14ac:dyDescent="0.25">
      <c r="A525" t="s">
        <v>7245</v>
      </c>
      <c r="B525" t="s">
        <v>7246</v>
      </c>
      <c r="C525" t="s">
        <v>7247</v>
      </c>
      <c r="D525" t="s">
        <v>7248</v>
      </c>
      <c r="E525" t="s">
        <v>7249</v>
      </c>
      <c r="F525" t="s">
        <v>7250</v>
      </c>
      <c r="G525">
        <v>0.33377781349627933</v>
      </c>
    </row>
    <row r="526" spans="1:7" x14ac:dyDescent="0.25">
      <c r="A526" t="s">
        <v>7257</v>
      </c>
      <c r="B526" t="s">
        <v>7258</v>
      </c>
      <c r="C526" t="s">
        <v>7259</v>
      </c>
      <c r="D526" t="s">
        <v>7260</v>
      </c>
      <c r="E526" t="s">
        <v>7261</v>
      </c>
      <c r="F526" t="s">
        <v>7262</v>
      </c>
      <c r="G526">
        <v>3.6490717907327506</v>
      </c>
    </row>
    <row r="527" spans="1:7" x14ac:dyDescent="0.25">
      <c r="A527" t="s">
        <v>7269</v>
      </c>
      <c r="B527" t="s">
        <v>7270</v>
      </c>
      <c r="C527" t="s">
        <v>7271</v>
      </c>
      <c r="D527" t="s">
        <v>7272</v>
      </c>
      <c r="E527" t="s">
        <v>7273</v>
      </c>
      <c r="F527" t="s">
        <v>7274</v>
      </c>
      <c r="G527">
        <v>2.8300914999702451</v>
      </c>
    </row>
    <row r="528" spans="1:7" x14ac:dyDescent="0.25">
      <c r="A528" t="s">
        <v>7275</v>
      </c>
      <c r="B528" t="s">
        <v>7276</v>
      </c>
      <c r="C528" t="s">
        <v>7277</v>
      </c>
      <c r="D528" t="s">
        <v>7278</v>
      </c>
      <c r="E528" s="1">
        <v>1.9337808016291799E-5</v>
      </c>
      <c r="F528" t="s">
        <v>7279</v>
      </c>
      <c r="G528">
        <v>4.7281471032908469</v>
      </c>
    </row>
    <row r="529" spans="1:7" x14ac:dyDescent="0.25">
      <c r="A529" t="s">
        <v>7280</v>
      </c>
      <c r="B529" t="s">
        <v>7281</v>
      </c>
      <c r="C529" t="s">
        <v>7282</v>
      </c>
      <c r="D529" t="s">
        <v>7283</v>
      </c>
      <c r="E529" t="s">
        <v>7284</v>
      </c>
      <c r="F529" t="s">
        <v>7285</v>
      </c>
      <c r="G529">
        <v>0.26684384516139842</v>
      </c>
    </row>
    <row r="530" spans="1:7" x14ac:dyDescent="0.25">
      <c r="A530" t="s">
        <v>7292</v>
      </c>
      <c r="B530" t="s">
        <v>7293</v>
      </c>
      <c r="C530" t="s">
        <v>7294</v>
      </c>
      <c r="D530" t="s">
        <v>7295</v>
      </c>
      <c r="E530" t="s">
        <v>7296</v>
      </c>
      <c r="F530" t="s">
        <v>7297</v>
      </c>
      <c r="G530">
        <v>0.2664712648047734</v>
      </c>
    </row>
    <row r="531" spans="1:7" x14ac:dyDescent="0.25">
      <c r="A531" t="s">
        <v>7298</v>
      </c>
      <c r="B531" t="s">
        <v>7299</v>
      </c>
      <c r="C531" t="s">
        <v>7300</v>
      </c>
      <c r="D531" t="s">
        <v>7301</v>
      </c>
      <c r="E531" s="1">
        <v>1.7036988018455401E-5</v>
      </c>
      <c r="F531" t="s">
        <v>7302</v>
      </c>
      <c r="G531">
        <v>0.24758171836641263</v>
      </c>
    </row>
    <row r="532" spans="1:7" x14ac:dyDescent="0.25">
      <c r="A532" t="s">
        <v>7303</v>
      </c>
      <c r="B532" t="s">
        <v>7304</v>
      </c>
      <c r="C532" t="s">
        <v>7305</v>
      </c>
      <c r="D532" t="s">
        <v>7306</v>
      </c>
      <c r="E532" s="1">
        <v>7.6619246667414998E-7</v>
      </c>
      <c r="F532" s="1">
        <v>6.7182795479377901E-6</v>
      </c>
      <c r="G532">
        <v>0.20755233326283254</v>
      </c>
    </row>
    <row r="533" spans="1:7" x14ac:dyDescent="0.25">
      <c r="A533" t="s">
        <v>7307</v>
      </c>
      <c r="B533" t="s">
        <v>7308</v>
      </c>
      <c r="C533" t="s">
        <v>7309</v>
      </c>
      <c r="D533" t="s">
        <v>7310</v>
      </c>
      <c r="E533" s="1">
        <v>5.1725626971987496E-7</v>
      </c>
      <c r="F533" s="1">
        <v>4.6639535687659904E-6</v>
      </c>
      <c r="G533">
        <v>0.20359465108190886</v>
      </c>
    </row>
    <row r="534" spans="1:7" x14ac:dyDescent="0.25">
      <c r="A534" t="s">
        <v>7311</v>
      </c>
      <c r="B534" t="s">
        <v>7312</v>
      </c>
      <c r="C534" t="s">
        <v>7313</v>
      </c>
      <c r="D534" t="s">
        <v>7314</v>
      </c>
      <c r="E534" s="1">
        <v>1.09269037829192E-8</v>
      </c>
      <c r="F534" s="1">
        <v>1.3422219491523801E-7</v>
      </c>
      <c r="G534">
        <v>0.17221228270184277</v>
      </c>
    </row>
    <row r="535" spans="1:7" x14ac:dyDescent="0.25">
      <c r="A535" t="s">
        <v>7333</v>
      </c>
      <c r="B535" t="s">
        <v>7334</v>
      </c>
      <c r="C535" t="s">
        <v>7335</v>
      </c>
      <c r="D535" t="s">
        <v>7336</v>
      </c>
      <c r="E535" s="1">
        <v>6.9606666385452601E-6</v>
      </c>
      <c r="F535" s="1">
        <v>4.9281187549509598E-5</v>
      </c>
      <c r="G535">
        <v>0.28488425669826994</v>
      </c>
    </row>
    <row r="536" spans="1:7" x14ac:dyDescent="0.25">
      <c r="A536" t="s">
        <v>7337</v>
      </c>
      <c r="B536" t="s">
        <v>7338</v>
      </c>
      <c r="C536" t="s">
        <v>7339</v>
      </c>
      <c r="D536" t="s">
        <v>7340</v>
      </c>
      <c r="E536" s="1">
        <v>4.1017813033563302E-5</v>
      </c>
      <c r="F536" t="s">
        <v>7341</v>
      </c>
      <c r="G536">
        <v>0.29766542333924084</v>
      </c>
    </row>
    <row r="537" spans="1:7" x14ac:dyDescent="0.25">
      <c r="A537" t="s">
        <v>7342</v>
      </c>
      <c r="B537" t="s">
        <v>7343</v>
      </c>
      <c r="C537" t="s">
        <v>7344</v>
      </c>
      <c r="D537" t="s">
        <v>7345</v>
      </c>
      <c r="E537" t="s">
        <v>7346</v>
      </c>
      <c r="F537" t="s">
        <v>7347</v>
      </c>
      <c r="G537">
        <v>0.31871359102706109</v>
      </c>
    </row>
    <row r="538" spans="1:7" x14ac:dyDescent="0.25">
      <c r="A538" t="s">
        <v>7354</v>
      </c>
      <c r="B538" t="s">
        <v>7355</v>
      </c>
      <c r="C538" t="s">
        <v>7356</v>
      </c>
      <c r="D538" t="s">
        <v>7357</v>
      </c>
      <c r="E538" s="1">
        <v>9.7415317951139997E-6</v>
      </c>
      <c r="F538" s="1">
        <v>6.6090918399555596E-5</v>
      </c>
      <c r="G538">
        <v>0.14227984190341098</v>
      </c>
    </row>
    <row r="539" spans="1:7" x14ac:dyDescent="0.25">
      <c r="A539" t="s">
        <v>7358</v>
      </c>
      <c r="B539" t="s">
        <v>7359</v>
      </c>
      <c r="C539" t="s">
        <v>7360</v>
      </c>
      <c r="D539" t="s">
        <v>7361</v>
      </c>
      <c r="E539" s="1">
        <v>2.1903573812520801E-5</v>
      </c>
      <c r="F539" t="s">
        <v>7362</v>
      </c>
      <c r="G539">
        <v>0.14979337036748555</v>
      </c>
    </row>
    <row r="540" spans="1:7" x14ac:dyDescent="0.25">
      <c r="A540" t="s">
        <v>7363</v>
      </c>
      <c r="B540" t="s">
        <v>7364</v>
      </c>
      <c r="C540" t="s">
        <v>7365</v>
      </c>
      <c r="D540" t="s">
        <v>7366</v>
      </c>
      <c r="E540" t="s">
        <v>7367</v>
      </c>
      <c r="F540" t="s">
        <v>7368</v>
      </c>
      <c r="G540">
        <v>0.18116452887673218</v>
      </c>
    </row>
    <row r="541" spans="1:7" x14ac:dyDescent="0.25">
      <c r="A541" t="s">
        <v>7381</v>
      </c>
      <c r="B541" t="s">
        <v>7382</v>
      </c>
      <c r="C541" t="s">
        <v>7383</v>
      </c>
      <c r="D541" t="s">
        <v>7384</v>
      </c>
      <c r="E541" s="1">
        <v>3.5632142026419197E-5</v>
      </c>
      <c r="F541" t="s">
        <v>7385</v>
      </c>
      <c r="G541">
        <v>0.1060506686731405</v>
      </c>
    </row>
    <row r="542" spans="1:7" x14ac:dyDescent="0.25">
      <c r="A542" t="s">
        <v>7386</v>
      </c>
      <c r="B542" t="s">
        <v>7387</v>
      </c>
      <c r="C542" t="s">
        <v>7388</v>
      </c>
      <c r="D542" t="s">
        <v>7389</v>
      </c>
      <c r="E542" s="1">
        <v>7.1573011592721697E-5</v>
      </c>
      <c r="F542" t="s">
        <v>7390</v>
      </c>
      <c r="G542">
        <v>0.14099661031281288</v>
      </c>
    </row>
    <row r="543" spans="1:7" x14ac:dyDescent="0.25">
      <c r="A543" t="s">
        <v>7391</v>
      </c>
      <c r="B543" t="s">
        <v>7392</v>
      </c>
      <c r="C543" t="s">
        <v>7393</v>
      </c>
      <c r="D543" t="s">
        <v>7394</v>
      </c>
      <c r="E543" s="1">
        <v>5.7284928782375501E-5</v>
      </c>
      <c r="F543" t="s">
        <v>7395</v>
      </c>
      <c r="G543">
        <v>0.14102555899417132</v>
      </c>
    </row>
    <row r="544" spans="1:7" x14ac:dyDescent="0.25">
      <c r="A544" t="s">
        <v>7396</v>
      </c>
      <c r="B544" t="s">
        <v>7397</v>
      </c>
      <c r="C544" t="s">
        <v>7398</v>
      </c>
      <c r="D544" t="s">
        <v>7399</v>
      </c>
      <c r="E544" s="1">
        <v>9.71507240477122E-8</v>
      </c>
      <c r="F544" s="1">
        <v>1.01657009836874E-6</v>
      </c>
      <c r="G544">
        <v>0.1812024216332247</v>
      </c>
    </row>
    <row r="545" spans="1:7" x14ac:dyDescent="0.25">
      <c r="A545" t="s">
        <v>7400</v>
      </c>
      <c r="B545" t="s">
        <v>7401</v>
      </c>
      <c r="C545" t="s">
        <v>7402</v>
      </c>
      <c r="D545" t="s">
        <v>7403</v>
      </c>
      <c r="E545" t="s">
        <v>7404</v>
      </c>
      <c r="F545" t="s">
        <v>7405</v>
      </c>
      <c r="G545">
        <v>0.28569069757226917</v>
      </c>
    </row>
    <row r="546" spans="1:7" x14ac:dyDescent="0.25">
      <c r="A546" t="s">
        <v>7406</v>
      </c>
      <c r="B546" t="s">
        <v>7407</v>
      </c>
      <c r="C546" t="s">
        <v>7408</v>
      </c>
      <c r="D546" t="s">
        <v>7409</v>
      </c>
      <c r="E546" s="1">
        <v>5.1178652655236303E-5</v>
      </c>
      <c r="F546" t="s">
        <v>7410</v>
      </c>
      <c r="G546">
        <v>0.25019655463620943</v>
      </c>
    </row>
    <row r="547" spans="1:7" x14ac:dyDescent="0.25">
      <c r="A547" t="s">
        <v>7422</v>
      </c>
      <c r="B547" t="s">
        <v>7423</v>
      </c>
      <c r="C547" t="s">
        <v>7424</v>
      </c>
      <c r="D547" t="s">
        <v>7425</v>
      </c>
      <c r="E547" s="1">
        <v>1.08143171438167E-9</v>
      </c>
      <c r="F547" s="1">
        <v>1.6557766094003799E-8</v>
      </c>
      <c r="G547">
        <v>10.435906551223471</v>
      </c>
    </row>
    <row r="548" spans="1:7" x14ac:dyDescent="0.25">
      <c r="A548" t="s">
        <v>7426</v>
      </c>
      <c r="B548" t="s">
        <v>7427</v>
      </c>
      <c r="C548" t="s">
        <v>7428</v>
      </c>
      <c r="D548" t="s">
        <v>7429</v>
      </c>
      <c r="E548" s="1">
        <v>2.1459601559332602E-9</v>
      </c>
      <c r="F548" s="1">
        <v>3.0242236591810098E-8</v>
      </c>
      <c r="G548">
        <v>11.565613940067459</v>
      </c>
    </row>
    <row r="549" spans="1:7" x14ac:dyDescent="0.25">
      <c r="A549" t="s">
        <v>7430</v>
      </c>
      <c r="B549" t="s">
        <v>7431</v>
      </c>
      <c r="C549" t="s">
        <v>7432</v>
      </c>
      <c r="D549" t="s">
        <v>7433</v>
      </c>
      <c r="E549" s="1">
        <v>3.4860523418972997E-14</v>
      </c>
      <c r="F549" s="1">
        <v>1.07722648669149E-12</v>
      </c>
      <c r="G549">
        <v>10.673004685701384</v>
      </c>
    </row>
    <row r="550" spans="1:7" x14ac:dyDescent="0.25">
      <c r="A550" t="s">
        <v>7488</v>
      </c>
      <c r="B550" t="s">
        <v>7489</v>
      </c>
      <c r="C550" t="s">
        <v>7490</v>
      </c>
      <c r="D550" t="s">
        <v>7491</v>
      </c>
      <c r="E550" s="1">
        <v>3.9803432838539497E-5</v>
      </c>
      <c r="F550" t="s">
        <v>7492</v>
      </c>
      <c r="G550">
        <v>0.3142899738055222</v>
      </c>
    </row>
    <row r="551" spans="1:7" x14ac:dyDescent="0.25">
      <c r="A551" t="s">
        <v>7511</v>
      </c>
      <c r="B551" t="s">
        <v>7512</v>
      </c>
      <c r="C551" t="s">
        <v>7513</v>
      </c>
      <c r="D551" t="s">
        <v>7514</v>
      </c>
      <c r="E551" s="1">
        <v>6.8730778989203799E-31</v>
      </c>
      <c r="F551" s="1">
        <v>1.19935209336161E-28</v>
      </c>
      <c r="G551">
        <v>3.4567547744044032E-2</v>
      </c>
    </row>
    <row r="552" spans="1:7" x14ac:dyDescent="0.25">
      <c r="A552" t="s">
        <v>7527</v>
      </c>
      <c r="B552" t="s">
        <v>7528</v>
      </c>
      <c r="C552" t="s">
        <v>7529</v>
      </c>
      <c r="D552" t="s">
        <v>7530</v>
      </c>
      <c r="E552" t="s">
        <v>7531</v>
      </c>
      <c r="F552" t="s">
        <v>7532</v>
      </c>
      <c r="G552">
        <v>0.31548104251509534</v>
      </c>
    </row>
    <row r="553" spans="1:7" x14ac:dyDescent="0.25">
      <c r="A553" t="s">
        <v>7561</v>
      </c>
      <c r="B553" t="s">
        <v>7562</v>
      </c>
      <c r="C553" t="s">
        <v>7563</v>
      </c>
      <c r="D553" t="s">
        <v>7564</v>
      </c>
      <c r="E553" t="s">
        <v>7565</v>
      </c>
      <c r="F553" t="s">
        <v>7566</v>
      </c>
      <c r="G553">
        <v>0.31427497528352066</v>
      </c>
    </row>
    <row r="554" spans="1:7" x14ac:dyDescent="0.25">
      <c r="A554" t="s">
        <v>7567</v>
      </c>
      <c r="B554" t="s">
        <v>7568</v>
      </c>
      <c r="C554" t="s">
        <v>7569</v>
      </c>
      <c r="D554" t="s">
        <v>7570</v>
      </c>
      <c r="E554" t="s">
        <v>7571</v>
      </c>
      <c r="F554" t="s">
        <v>7572</v>
      </c>
      <c r="G554">
        <v>0.2557471158910315</v>
      </c>
    </row>
    <row r="555" spans="1:7" x14ac:dyDescent="0.25">
      <c r="A555" t="s">
        <v>7619</v>
      </c>
      <c r="B555" t="s">
        <v>7620</v>
      </c>
      <c r="C555" t="s">
        <v>7621</v>
      </c>
      <c r="D555" t="s">
        <v>7622</v>
      </c>
      <c r="E555" s="1">
        <v>4.9779886652588697E-9</v>
      </c>
      <c r="F555" s="1">
        <v>6.5341607856152403E-8</v>
      </c>
      <c r="G555">
        <v>9.5639764548315451E-2</v>
      </c>
    </row>
    <row r="556" spans="1:7" x14ac:dyDescent="0.25">
      <c r="A556" t="s">
        <v>7623</v>
      </c>
      <c r="B556" t="s">
        <v>7624</v>
      </c>
      <c r="C556" t="s">
        <v>7625</v>
      </c>
      <c r="D556" t="s">
        <v>7626</v>
      </c>
      <c r="E556" t="s">
        <v>7627</v>
      </c>
      <c r="F556" t="s">
        <v>7628</v>
      </c>
      <c r="G556">
        <v>0.28143745545269355</v>
      </c>
    </row>
    <row r="557" spans="1:7" x14ac:dyDescent="0.25">
      <c r="A557" t="s">
        <v>7629</v>
      </c>
      <c r="B557" t="s">
        <v>7630</v>
      </c>
      <c r="C557" t="s">
        <v>7631</v>
      </c>
      <c r="D557" t="s">
        <v>7632</v>
      </c>
      <c r="E557" s="1">
        <v>3.5323158594172201E-8</v>
      </c>
      <c r="F557" s="1">
        <v>4.0147950179927899E-7</v>
      </c>
      <c r="G557">
        <v>5.3445163947617189</v>
      </c>
    </row>
    <row r="558" spans="1:7" x14ac:dyDescent="0.25">
      <c r="A558" t="s">
        <v>7639</v>
      </c>
      <c r="B558" t="s">
        <v>7640</v>
      </c>
      <c r="C558" t="s">
        <v>7641</v>
      </c>
      <c r="D558" t="s">
        <v>7642</v>
      </c>
      <c r="E558" t="s">
        <v>7643</v>
      </c>
      <c r="F558" t="s">
        <v>7644</v>
      </c>
      <c r="G558">
        <v>3.2755580016065404</v>
      </c>
    </row>
    <row r="559" spans="1:7" x14ac:dyDescent="0.25">
      <c r="A559" t="s">
        <v>7645</v>
      </c>
      <c r="B559" t="s">
        <v>7646</v>
      </c>
      <c r="C559" t="s">
        <v>7647</v>
      </c>
      <c r="D559" t="s">
        <v>7648</v>
      </c>
      <c r="E559" s="1">
        <v>1.0149016578171799E-6</v>
      </c>
      <c r="F559" s="1">
        <v>8.6826410033587594E-6</v>
      </c>
      <c r="G559">
        <v>8.1208713653081652</v>
      </c>
    </row>
    <row r="560" spans="1:7" x14ac:dyDescent="0.25">
      <c r="A560" t="s">
        <v>7649</v>
      </c>
      <c r="B560" t="s">
        <v>7650</v>
      </c>
      <c r="C560" t="s">
        <v>7651</v>
      </c>
      <c r="D560" t="s">
        <v>7652</v>
      </c>
      <c r="E560" t="s">
        <v>7653</v>
      </c>
      <c r="F560" t="s">
        <v>7654</v>
      </c>
      <c r="G560">
        <v>5.794091725885548E-2</v>
      </c>
    </row>
    <row r="561" spans="1:7" x14ac:dyDescent="0.25">
      <c r="A561" t="s">
        <v>7655</v>
      </c>
      <c r="B561" t="s">
        <v>7656</v>
      </c>
      <c r="C561" t="s">
        <v>7657</v>
      </c>
      <c r="D561" t="s">
        <v>7658</v>
      </c>
      <c r="E561" s="1">
        <v>1.68017647079762E-14</v>
      </c>
      <c r="F561" s="1">
        <v>5.4452598531247605E-13</v>
      </c>
      <c r="G561">
        <v>2.0349594428532333E-2</v>
      </c>
    </row>
    <row r="562" spans="1:7" x14ac:dyDescent="0.25">
      <c r="A562" t="s">
        <v>7659</v>
      </c>
      <c r="B562" t="s">
        <v>7660</v>
      </c>
      <c r="C562" t="s">
        <v>7661</v>
      </c>
      <c r="D562" t="s">
        <v>7662</v>
      </c>
      <c r="E562" s="1">
        <v>2.0058408236592301E-16</v>
      </c>
      <c r="F562" s="1">
        <v>8.2635527163387201E-15</v>
      </c>
      <c r="G562">
        <v>5.0290060760851081E-2</v>
      </c>
    </row>
    <row r="563" spans="1:7" x14ac:dyDescent="0.25">
      <c r="A563" t="s">
        <v>7675</v>
      </c>
      <c r="B563" t="s">
        <v>7676</v>
      </c>
      <c r="C563" t="s">
        <v>7677</v>
      </c>
      <c r="D563" t="s">
        <v>7678</v>
      </c>
      <c r="E563" s="1">
        <v>1.37195199789258E-32</v>
      </c>
      <c r="F563" s="1">
        <v>2.6687840011464402E-30</v>
      </c>
      <c r="G563">
        <v>5.8149231799750255E-2</v>
      </c>
    </row>
    <row r="564" spans="1:7" x14ac:dyDescent="0.25">
      <c r="A564" t="s">
        <v>7684</v>
      </c>
      <c r="B564" t="s">
        <v>7685</v>
      </c>
      <c r="C564" t="s">
        <v>7686</v>
      </c>
      <c r="D564" t="s">
        <v>7687</v>
      </c>
      <c r="E564" t="s">
        <v>7688</v>
      </c>
      <c r="F564" t="s">
        <v>7689</v>
      </c>
      <c r="G564">
        <v>0.13328304394306562</v>
      </c>
    </row>
    <row r="565" spans="1:7" x14ac:dyDescent="0.25">
      <c r="A565" t="s">
        <v>7690</v>
      </c>
      <c r="B565" t="s">
        <v>7691</v>
      </c>
      <c r="C565" t="s">
        <v>7692</v>
      </c>
      <c r="D565" t="s">
        <v>7693</v>
      </c>
      <c r="E565" t="s">
        <v>7694</v>
      </c>
      <c r="F565" t="s">
        <v>7695</v>
      </c>
      <c r="G565">
        <v>0.22363435920519592</v>
      </c>
    </row>
    <row r="566" spans="1:7" x14ac:dyDescent="0.25">
      <c r="A566" t="s">
        <v>7696</v>
      </c>
      <c r="B566" t="s">
        <v>7697</v>
      </c>
      <c r="C566" t="s">
        <v>7698</v>
      </c>
      <c r="D566" t="s">
        <v>7699</v>
      </c>
      <c r="E566" t="s">
        <v>7700</v>
      </c>
      <c r="F566" t="s">
        <v>7701</v>
      </c>
      <c r="G566">
        <v>0.22494987932018623</v>
      </c>
    </row>
    <row r="567" spans="1:7" x14ac:dyDescent="0.25">
      <c r="A567" t="s">
        <v>7702</v>
      </c>
      <c r="B567" t="s">
        <v>7703</v>
      </c>
      <c r="C567" t="s">
        <v>7704</v>
      </c>
      <c r="D567" t="s">
        <v>7705</v>
      </c>
      <c r="E567" s="1">
        <v>5.1291621615404103E-5</v>
      </c>
      <c r="F567" t="s">
        <v>7706</v>
      </c>
      <c r="G567">
        <v>8.0977633923885198E-2</v>
      </c>
    </row>
    <row r="568" spans="1:7" x14ac:dyDescent="0.25">
      <c r="A568" t="s">
        <v>7772</v>
      </c>
      <c r="B568" t="s">
        <v>7773</v>
      </c>
      <c r="C568" t="s">
        <v>7774</v>
      </c>
      <c r="D568" t="s">
        <v>7775</v>
      </c>
      <c r="E568" t="s">
        <v>7776</v>
      </c>
      <c r="F568" t="s">
        <v>7777</v>
      </c>
      <c r="G568">
        <v>3.4247785543359925</v>
      </c>
    </row>
    <row r="569" spans="1:7" x14ac:dyDescent="0.25">
      <c r="A569" t="s">
        <v>7862</v>
      </c>
      <c r="B569" t="s">
        <v>7863</v>
      </c>
      <c r="C569" t="s">
        <v>7864</v>
      </c>
      <c r="D569" t="s">
        <v>7865</v>
      </c>
      <c r="E569" t="s">
        <v>7866</v>
      </c>
      <c r="F569" t="s">
        <v>7867</v>
      </c>
      <c r="G569">
        <v>0.34995854909576901</v>
      </c>
    </row>
    <row r="570" spans="1:7" x14ac:dyDescent="0.25">
      <c r="A570" t="s">
        <v>7909</v>
      </c>
      <c r="B570" t="s">
        <v>7910</v>
      </c>
      <c r="C570" t="s">
        <v>7911</v>
      </c>
      <c r="D570" t="s">
        <v>7912</v>
      </c>
      <c r="E570" s="1">
        <v>9.6111653343667807E-6</v>
      </c>
      <c r="F570" s="1">
        <v>6.5430916728397094E-5</v>
      </c>
      <c r="G570">
        <v>0.1391079518874255</v>
      </c>
    </row>
    <row r="571" spans="1:7" x14ac:dyDescent="0.25">
      <c r="A571" t="s">
        <v>7913</v>
      </c>
      <c r="B571" t="s">
        <v>7914</v>
      </c>
      <c r="C571" t="s">
        <v>7915</v>
      </c>
      <c r="D571" t="s">
        <v>7916</v>
      </c>
      <c r="E571" t="s">
        <v>7917</v>
      </c>
      <c r="F571" t="s">
        <v>7918</v>
      </c>
      <c r="G571">
        <v>0.20420550055562717</v>
      </c>
    </row>
    <row r="572" spans="1:7" x14ac:dyDescent="0.25">
      <c r="A572" t="s">
        <v>7919</v>
      </c>
      <c r="B572" t="s">
        <v>7920</v>
      </c>
      <c r="C572" t="s">
        <v>7921</v>
      </c>
      <c r="D572" t="s">
        <v>7922</v>
      </c>
      <c r="E572" s="1">
        <v>3.5967506443531803E-11</v>
      </c>
      <c r="F572" s="1">
        <v>7.1489184498986202E-10</v>
      </c>
      <c r="G572">
        <v>78.398633378095241</v>
      </c>
    </row>
    <row r="573" spans="1:7" x14ac:dyDescent="0.25">
      <c r="A573" t="s">
        <v>7947</v>
      </c>
      <c r="B573" t="s">
        <v>7948</v>
      </c>
      <c r="C573" t="s">
        <v>7949</v>
      </c>
      <c r="D573" t="s">
        <v>7950</v>
      </c>
      <c r="E573" s="1">
        <v>1.3674797437864599E-8</v>
      </c>
      <c r="F573" s="1">
        <v>1.6557667999765399E-7</v>
      </c>
      <c r="G573">
        <v>4.2992025770413962</v>
      </c>
    </row>
    <row r="574" spans="1:7" x14ac:dyDescent="0.25">
      <c r="A574" t="s">
        <v>7951</v>
      </c>
      <c r="B574" t="s">
        <v>7952</v>
      </c>
      <c r="C574" t="s">
        <v>7953</v>
      </c>
      <c r="D574" t="s">
        <v>7954</v>
      </c>
      <c r="E574" s="1">
        <v>1.2138165495232E-7</v>
      </c>
      <c r="F574" s="1">
        <v>1.24058115216557E-6</v>
      </c>
      <c r="G574">
        <v>4.061692416121816</v>
      </c>
    </row>
    <row r="575" spans="1:7" x14ac:dyDescent="0.25">
      <c r="A575" t="s">
        <v>7955</v>
      </c>
      <c r="B575" t="s">
        <v>7956</v>
      </c>
      <c r="C575" t="s">
        <v>7957</v>
      </c>
      <c r="D575" t="s">
        <v>7958</v>
      </c>
      <c r="E575" s="1">
        <v>1.1068846436279501E-5</v>
      </c>
      <c r="F575" s="1">
        <v>7.4205046221973404E-5</v>
      </c>
      <c r="G575">
        <v>4.934942236315524</v>
      </c>
    </row>
    <row r="576" spans="1:7" x14ac:dyDescent="0.25">
      <c r="A576" t="s">
        <v>7959</v>
      </c>
      <c r="B576" t="s">
        <v>7960</v>
      </c>
      <c r="C576" t="s">
        <v>7961</v>
      </c>
      <c r="D576" t="s">
        <v>7962</v>
      </c>
      <c r="E576" t="s">
        <v>7963</v>
      </c>
      <c r="F576" t="s">
        <v>7964</v>
      </c>
      <c r="G576">
        <v>7.195883156523907</v>
      </c>
    </row>
    <row r="577" spans="1:7" x14ac:dyDescent="0.25">
      <c r="A577" t="s">
        <v>8013</v>
      </c>
      <c r="B577" t="s">
        <v>8014</v>
      </c>
      <c r="C577" t="s">
        <v>8015</v>
      </c>
      <c r="D577" t="s">
        <v>8016</v>
      </c>
      <c r="E577" s="1">
        <v>3.4333583282032099E-9</v>
      </c>
      <c r="F577" s="1">
        <v>4.6560262768524903E-8</v>
      </c>
      <c r="G577">
        <v>0.32174813817629705</v>
      </c>
    </row>
    <row r="578" spans="1:7" x14ac:dyDescent="0.25">
      <c r="A578" t="s">
        <v>8017</v>
      </c>
      <c r="B578" t="s">
        <v>8018</v>
      </c>
      <c r="C578" t="s">
        <v>8019</v>
      </c>
      <c r="D578" t="s">
        <v>8020</v>
      </c>
      <c r="E578" s="1">
        <v>4.48667140360673E-5</v>
      </c>
      <c r="F578" t="s">
        <v>8021</v>
      </c>
      <c r="G578">
        <v>0.13619293392522716</v>
      </c>
    </row>
    <row r="579" spans="1:7" x14ac:dyDescent="0.25">
      <c r="A579" t="s">
        <v>8022</v>
      </c>
      <c r="B579" t="s">
        <v>8023</v>
      </c>
      <c r="C579" t="s">
        <v>8024</v>
      </c>
      <c r="D579" t="s">
        <v>8025</v>
      </c>
      <c r="E579" t="s">
        <v>8026</v>
      </c>
      <c r="F579" t="s">
        <v>8027</v>
      </c>
      <c r="G579">
        <v>0.20354100515627793</v>
      </c>
    </row>
    <row r="580" spans="1:7" x14ac:dyDescent="0.25">
      <c r="A580" t="s">
        <v>8028</v>
      </c>
      <c r="B580" t="s">
        <v>8029</v>
      </c>
      <c r="C580" t="s">
        <v>8030</v>
      </c>
      <c r="D580" t="s">
        <v>8031</v>
      </c>
      <c r="E580" s="1">
        <v>4.83210283945003E-6</v>
      </c>
      <c r="F580" s="1">
        <v>3.5503239809853902E-5</v>
      </c>
      <c r="G580">
        <v>3.5628815086796122</v>
      </c>
    </row>
    <row r="581" spans="1:7" x14ac:dyDescent="0.25">
      <c r="A581" t="s">
        <v>8050</v>
      </c>
      <c r="B581" t="s">
        <v>8051</v>
      </c>
      <c r="C581" t="s">
        <v>8052</v>
      </c>
      <c r="D581" t="s">
        <v>8053</v>
      </c>
      <c r="E581" t="s">
        <v>8054</v>
      </c>
      <c r="F581" t="s">
        <v>8055</v>
      </c>
      <c r="G581">
        <v>8.3100176836209863E-2</v>
      </c>
    </row>
    <row r="582" spans="1:7" x14ac:dyDescent="0.25">
      <c r="A582" t="s">
        <v>8068</v>
      </c>
      <c r="B582" t="s">
        <v>8069</v>
      </c>
      <c r="C582" t="s">
        <v>8070</v>
      </c>
      <c r="D582" t="s">
        <v>8071</v>
      </c>
      <c r="E582" s="1">
        <v>7.8699044138858104E-22</v>
      </c>
      <c r="F582" s="1">
        <v>6.39618395720336E-20</v>
      </c>
      <c r="G582">
        <v>7.0435832607701272</v>
      </c>
    </row>
    <row r="583" spans="1:7" x14ac:dyDescent="0.25">
      <c r="A583" t="s">
        <v>8072</v>
      </c>
      <c r="B583" t="s">
        <v>8073</v>
      </c>
      <c r="C583" t="s">
        <v>8074</v>
      </c>
      <c r="D583" t="s">
        <v>8075</v>
      </c>
      <c r="E583" s="1">
        <v>1.81554578630277E-7</v>
      </c>
      <c r="F583" s="1">
        <v>1.79527219168906E-6</v>
      </c>
      <c r="G583">
        <v>0.31461659070980835</v>
      </c>
    </row>
    <row r="584" spans="1:7" x14ac:dyDescent="0.25">
      <c r="A584" t="s">
        <v>8076</v>
      </c>
      <c r="B584" t="s">
        <v>8077</v>
      </c>
      <c r="C584" t="s">
        <v>8078</v>
      </c>
      <c r="D584" t="s">
        <v>8079</v>
      </c>
      <c r="E584" s="1">
        <v>1.4843905414656E-7</v>
      </c>
      <c r="F584" s="1">
        <v>1.48765018285733E-6</v>
      </c>
      <c r="G584">
        <v>0.15873130378329947</v>
      </c>
    </row>
    <row r="585" spans="1:7" x14ac:dyDescent="0.25">
      <c r="A585" t="s">
        <v>8080</v>
      </c>
      <c r="B585" t="s">
        <v>8081</v>
      </c>
      <c r="C585" t="s">
        <v>8082</v>
      </c>
      <c r="D585" t="s">
        <v>8083</v>
      </c>
      <c r="E585" s="1">
        <v>9.9753608851783295E-8</v>
      </c>
      <c r="F585" s="1">
        <v>1.04013736611183E-6</v>
      </c>
      <c r="G585">
        <v>0.15025509025836417</v>
      </c>
    </row>
    <row r="586" spans="1:7" x14ac:dyDescent="0.25">
      <c r="A586" t="s">
        <v>8084</v>
      </c>
      <c r="B586" t="s">
        <v>8085</v>
      </c>
      <c r="C586" t="s">
        <v>8086</v>
      </c>
      <c r="D586" t="s">
        <v>8087</v>
      </c>
      <c r="E586" s="1">
        <v>6.4557195183411295E-7</v>
      </c>
      <c r="F586" s="1">
        <v>5.7166841645250702E-6</v>
      </c>
      <c r="G586">
        <v>0.18216989266218064</v>
      </c>
    </row>
    <row r="587" spans="1:7" x14ac:dyDescent="0.25">
      <c r="A587" t="s">
        <v>8094</v>
      </c>
      <c r="B587" t="s">
        <v>8095</v>
      </c>
      <c r="C587" t="s">
        <v>8096</v>
      </c>
      <c r="D587" t="s">
        <v>8097</v>
      </c>
      <c r="E587" s="1">
        <v>8.5871946637545297E-6</v>
      </c>
      <c r="F587" s="1">
        <v>5.9069943118905102E-5</v>
      </c>
      <c r="G587">
        <v>0.14927714806403683</v>
      </c>
    </row>
    <row r="588" spans="1:7" x14ac:dyDescent="0.25">
      <c r="A588" t="s">
        <v>8098</v>
      </c>
      <c r="B588" t="s">
        <v>8099</v>
      </c>
      <c r="C588" t="s">
        <v>8100</v>
      </c>
      <c r="D588" t="s">
        <v>8101</v>
      </c>
      <c r="E588" s="1">
        <v>4.1914151584849199E-6</v>
      </c>
      <c r="F588" s="1">
        <v>3.1280083189045298E-5</v>
      </c>
      <c r="G588">
        <v>0.13396863831572178</v>
      </c>
    </row>
    <row r="589" spans="1:7" x14ac:dyDescent="0.25">
      <c r="A589" t="s">
        <v>8120</v>
      </c>
      <c r="B589" t="s">
        <v>8121</v>
      </c>
      <c r="C589" t="s">
        <v>8122</v>
      </c>
      <c r="D589" t="s">
        <v>8123</v>
      </c>
      <c r="E589" t="s">
        <v>8124</v>
      </c>
      <c r="F589" t="s">
        <v>8125</v>
      </c>
      <c r="G589">
        <v>3.1916481644857666</v>
      </c>
    </row>
    <row r="590" spans="1:7" x14ac:dyDescent="0.25">
      <c r="A590" t="s">
        <v>8161</v>
      </c>
      <c r="B590" t="s">
        <v>8162</v>
      </c>
      <c r="C590" t="s">
        <v>8163</v>
      </c>
      <c r="D590" t="s">
        <v>8164</v>
      </c>
      <c r="E590" s="1">
        <v>4.01476946158886E-9</v>
      </c>
      <c r="F590" s="1">
        <v>5.3587462802264798E-8</v>
      </c>
      <c r="G590">
        <v>0.100793928237776</v>
      </c>
    </row>
    <row r="591" spans="1:7" x14ac:dyDescent="0.25">
      <c r="A591" t="s">
        <v>8165</v>
      </c>
      <c r="B591" t="s">
        <v>8166</v>
      </c>
      <c r="C591" t="s">
        <v>8167</v>
      </c>
      <c r="D591" t="s">
        <v>8168</v>
      </c>
      <c r="E591" s="1">
        <v>3.0062254821044699E-10</v>
      </c>
      <c r="F591" s="1">
        <v>5.1548947356433003E-9</v>
      </c>
      <c r="G591">
        <v>7.8957077538292592E-2</v>
      </c>
    </row>
    <row r="592" spans="1:7" x14ac:dyDescent="0.25">
      <c r="A592" t="s">
        <v>8169</v>
      </c>
      <c r="B592" t="s">
        <v>8170</v>
      </c>
      <c r="C592" t="s">
        <v>8171</v>
      </c>
      <c r="D592" t="s">
        <v>8172</v>
      </c>
      <c r="E592" s="1">
        <v>2.6010946464925499E-10</v>
      </c>
      <c r="F592" s="1">
        <v>4.4992112354636397E-9</v>
      </c>
      <c r="G592">
        <v>7.6499835263346957E-2</v>
      </c>
    </row>
    <row r="593" spans="1:7" x14ac:dyDescent="0.25">
      <c r="A593" t="s">
        <v>8173</v>
      </c>
      <c r="B593" t="s">
        <v>8174</v>
      </c>
      <c r="C593" t="s">
        <v>8175</v>
      </c>
      <c r="D593" t="s">
        <v>8176</v>
      </c>
      <c r="E593" t="s">
        <v>8177</v>
      </c>
      <c r="F593" t="s">
        <v>27</v>
      </c>
      <c r="G593">
        <v>0.28366504267921799</v>
      </c>
    </row>
    <row r="594" spans="1:7" x14ac:dyDescent="0.25">
      <c r="A594" t="s">
        <v>8184</v>
      </c>
      <c r="B594" t="s">
        <v>8185</v>
      </c>
      <c r="C594" t="s">
        <v>8186</v>
      </c>
      <c r="D594" t="s">
        <v>8187</v>
      </c>
      <c r="E594" s="1">
        <v>1.9379084487632401E-6</v>
      </c>
      <c r="F594" s="1">
        <v>1.55478172096177E-5</v>
      </c>
      <c r="G594">
        <v>0.29590303824827296</v>
      </c>
    </row>
    <row r="595" spans="1:7" x14ac:dyDescent="0.25">
      <c r="A595" t="s">
        <v>8212</v>
      </c>
      <c r="B595" t="s">
        <v>8213</v>
      </c>
      <c r="C595" t="s">
        <v>8214</v>
      </c>
      <c r="D595" t="s">
        <v>8215</v>
      </c>
      <c r="E595" t="s">
        <v>8216</v>
      </c>
      <c r="F595" t="s">
        <v>8217</v>
      </c>
      <c r="G595">
        <v>0.24927932220850624</v>
      </c>
    </row>
    <row r="596" spans="1:7" x14ac:dyDescent="0.25">
      <c r="A596" t="s">
        <v>8218</v>
      </c>
      <c r="B596" t="s">
        <v>8219</v>
      </c>
      <c r="C596" t="s">
        <v>8220</v>
      </c>
      <c r="D596" t="s">
        <v>8221</v>
      </c>
      <c r="E596" t="s">
        <v>8222</v>
      </c>
      <c r="F596" t="s">
        <v>8223</v>
      </c>
      <c r="G596">
        <v>0.2569140442678951</v>
      </c>
    </row>
    <row r="597" spans="1:7" x14ac:dyDescent="0.25">
      <c r="A597" t="s">
        <v>8224</v>
      </c>
      <c r="B597" t="s">
        <v>8225</v>
      </c>
      <c r="C597" t="s">
        <v>8226</v>
      </c>
      <c r="D597" t="s">
        <v>8227</v>
      </c>
      <c r="E597" s="1">
        <v>3.7402968357695702E-6</v>
      </c>
      <c r="F597" s="1">
        <v>2.8125704849962999E-5</v>
      </c>
      <c r="G597">
        <v>11.294057989976279</v>
      </c>
    </row>
    <row r="598" spans="1:7" x14ac:dyDescent="0.25">
      <c r="A598" t="s">
        <v>8234</v>
      </c>
      <c r="B598" t="s">
        <v>8235</v>
      </c>
      <c r="C598" t="s">
        <v>8236</v>
      </c>
      <c r="D598" t="s">
        <v>8237</v>
      </c>
      <c r="E598" t="s">
        <v>8238</v>
      </c>
      <c r="F598" t="s">
        <v>8239</v>
      </c>
      <c r="G598">
        <v>0.18589634157821108</v>
      </c>
    </row>
    <row r="599" spans="1:7" x14ac:dyDescent="0.25">
      <c r="A599" t="s">
        <v>8240</v>
      </c>
      <c r="B599" t="s">
        <v>8241</v>
      </c>
      <c r="C599" t="s">
        <v>8242</v>
      </c>
      <c r="D599" t="s">
        <v>8243</v>
      </c>
      <c r="E599" t="s">
        <v>8244</v>
      </c>
      <c r="F599" t="s">
        <v>8245</v>
      </c>
      <c r="G599">
        <v>9.7394368645844859E-2</v>
      </c>
    </row>
    <row r="600" spans="1:7" x14ac:dyDescent="0.25">
      <c r="A600" t="s">
        <v>8270</v>
      </c>
      <c r="B600" t="s">
        <v>8271</v>
      </c>
      <c r="C600" t="s">
        <v>8272</v>
      </c>
      <c r="D600" t="s">
        <v>8273</v>
      </c>
      <c r="E600" s="1">
        <v>7.7153985181203294E-14</v>
      </c>
      <c r="F600" s="1">
        <v>2.2717349582137901E-12</v>
      </c>
      <c r="G600">
        <v>0.13284939741361254</v>
      </c>
    </row>
    <row r="601" spans="1:7" x14ac:dyDescent="0.25">
      <c r="A601" t="s">
        <v>8274</v>
      </c>
      <c r="B601" t="s">
        <v>8275</v>
      </c>
      <c r="C601" t="s">
        <v>8276</v>
      </c>
      <c r="D601" t="s">
        <v>8277</v>
      </c>
      <c r="E601" s="1">
        <v>2.5623593868565199E-13</v>
      </c>
      <c r="F601" s="1">
        <v>7.0709201126603296E-12</v>
      </c>
      <c r="G601">
        <v>0.13817748317120132</v>
      </c>
    </row>
    <row r="602" spans="1:7" x14ac:dyDescent="0.25">
      <c r="A602" t="s">
        <v>8278</v>
      </c>
      <c r="B602" t="s">
        <v>8279</v>
      </c>
      <c r="C602" t="s">
        <v>8280</v>
      </c>
      <c r="D602" t="s">
        <v>8281</v>
      </c>
      <c r="E602" s="1">
        <v>1.6625984302906001E-14</v>
      </c>
      <c r="F602" s="1">
        <v>5.4050391709118501E-13</v>
      </c>
      <c r="G602">
        <v>0.15682256870360084</v>
      </c>
    </row>
    <row r="603" spans="1:7" x14ac:dyDescent="0.25">
      <c r="A603" t="s">
        <v>8282</v>
      </c>
      <c r="B603" t="s">
        <v>8283</v>
      </c>
      <c r="C603" t="s">
        <v>8284</v>
      </c>
      <c r="D603" t="s">
        <v>8285</v>
      </c>
      <c r="E603" s="1">
        <v>8.7385810508436896E-20</v>
      </c>
      <c r="F603" s="1">
        <v>5.3449485953253202E-18</v>
      </c>
      <c r="G603">
        <v>6.9800964224049897</v>
      </c>
    </row>
    <row r="604" spans="1:7" x14ac:dyDescent="0.25">
      <c r="A604" t="s">
        <v>8322</v>
      </c>
      <c r="B604" t="s">
        <v>8323</v>
      </c>
      <c r="C604" t="s">
        <v>8324</v>
      </c>
      <c r="D604" t="s">
        <v>8325</v>
      </c>
      <c r="E604" s="1">
        <v>7.4711594628937098E-6</v>
      </c>
      <c r="F604" s="1">
        <v>5.2211337211015701E-5</v>
      </c>
      <c r="G604">
        <v>0.14631834269693256</v>
      </c>
    </row>
    <row r="605" spans="1:7" x14ac:dyDescent="0.25">
      <c r="A605" t="s">
        <v>8332</v>
      </c>
      <c r="B605" t="s">
        <v>8333</v>
      </c>
      <c r="C605" t="s">
        <v>8334</v>
      </c>
      <c r="D605" t="s">
        <v>8335</v>
      </c>
      <c r="E605" s="1">
        <v>1.06205336165371E-7</v>
      </c>
      <c r="F605" s="1">
        <v>1.10160185221879E-6</v>
      </c>
      <c r="G605">
        <v>3.6513129516683667</v>
      </c>
    </row>
    <row r="606" spans="1:7" x14ac:dyDescent="0.25">
      <c r="A606" t="s">
        <v>8377</v>
      </c>
      <c r="B606" t="s">
        <v>8378</v>
      </c>
      <c r="C606" t="s">
        <v>8379</v>
      </c>
      <c r="D606" t="s">
        <v>8380</v>
      </c>
      <c r="E606" s="1">
        <v>2.26890221635062E-8</v>
      </c>
      <c r="F606" s="1">
        <v>2.6603551086182303E-7</v>
      </c>
      <c r="G606">
        <v>3.0105115926836494</v>
      </c>
    </row>
    <row r="607" spans="1:7" x14ac:dyDescent="0.25">
      <c r="A607" t="s">
        <v>8381</v>
      </c>
      <c r="B607" t="s">
        <v>8382</v>
      </c>
      <c r="C607" t="s">
        <v>8383</v>
      </c>
      <c r="D607" t="s">
        <v>8384</v>
      </c>
      <c r="E607" t="s">
        <v>8385</v>
      </c>
      <c r="F607" t="s">
        <v>8386</v>
      </c>
      <c r="G607">
        <v>3.533352226032719</v>
      </c>
    </row>
    <row r="608" spans="1:7" x14ac:dyDescent="0.25">
      <c r="A608" t="s">
        <v>8387</v>
      </c>
      <c r="B608" t="s">
        <v>8388</v>
      </c>
      <c r="C608" t="s">
        <v>8389</v>
      </c>
      <c r="D608" t="s">
        <v>8390</v>
      </c>
      <c r="E608" t="s">
        <v>27</v>
      </c>
      <c r="F608" t="s">
        <v>27</v>
      </c>
      <c r="G608">
        <v>4.9426104154318589</v>
      </c>
    </row>
    <row r="609" spans="1:7" x14ac:dyDescent="0.25">
      <c r="A609" t="s">
        <v>8451</v>
      </c>
      <c r="B609" t="s">
        <v>8452</v>
      </c>
      <c r="C609" t="s">
        <v>8453</v>
      </c>
      <c r="D609" t="s">
        <v>8454</v>
      </c>
      <c r="E609" s="1">
        <v>1.9710611814892201E-16</v>
      </c>
      <c r="F609" s="1">
        <v>8.1778363564864098E-15</v>
      </c>
      <c r="G609">
        <v>0.16482603562342221</v>
      </c>
    </row>
    <row r="610" spans="1:7" x14ac:dyDescent="0.25">
      <c r="A610" t="s">
        <v>8455</v>
      </c>
      <c r="B610" t="s">
        <v>8456</v>
      </c>
      <c r="C610" t="s">
        <v>8457</v>
      </c>
      <c r="D610" t="s">
        <v>8458</v>
      </c>
      <c r="E610" s="1">
        <v>2.01243555818279E-20</v>
      </c>
      <c r="F610" s="1">
        <v>1.3266422407442801E-18</v>
      </c>
      <c r="G610">
        <v>0.16741176774568925</v>
      </c>
    </row>
    <row r="611" spans="1:7" x14ac:dyDescent="0.25">
      <c r="A611" t="s">
        <v>8465</v>
      </c>
      <c r="B611" t="s">
        <v>8466</v>
      </c>
      <c r="C611" t="s">
        <v>8467</v>
      </c>
      <c r="D611" t="s">
        <v>8468</v>
      </c>
      <c r="E611" t="s">
        <v>8469</v>
      </c>
      <c r="F611" t="s">
        <v>8470</v>
      </c>
      <c r="G611">
        <v>0.29066339324898022</v>
      </c>
    </row>
    <row r="612" spans="1:7" x14ac:dyDescent="0.25">
      <c r="A612" t="s">
        <v>8483</v>
      </c>
      <c r="B612" t="s">
        <v>8484</v>
      </c>
      <c r="C612" t="s">
        <v>8485</v>
      </c>
      <c r="D612" t="s">
        <v>8486</v>
      </c>
      <c r="E612" t="s">
        <v>8487</v>
      </c>
      <c r="F612" t="s">
        <v>8488</v>
      </c>
      <c r="G612">
        <v>10.039417057299161</v>
      </c>
    </row>
    <row r="613" spans="1:7" x14ac:dyDescent="0.25">
      <c r="A613" t="s">
        <v>8519</v>
      </c>
      <c r="B613" t="s">
        <v>8520</v>
      </c>
      <c r="C613" t="s">
        <v>8521</v>
      </c>
      <c r="D613" t="s">
        <v>8522</v>
      </c>
      <c r="E613" t="s">
        <v>8523</v>
      </c>
      <c r="F613" t="s">
        <v>8524</v>
      </c>
      <c r="G613">
        <v>3.6320528494888973</v>
      </c>
    </row>
    <row r="614" spans="1:7" x14ac:dyDescent="0.25">
      <c r="A614" t="s">
        <v>8577</v>
      </c>
      <c r="B614" t="s">
        <v>8578</v>
      </c>
      <c r="C614" t="s">
        <v>8579</v>
      </c>
      <c r="D614" t="s">
        <v>8580</v>
      </c>
      <c r="E614" s="1">
        <v>4.6339387158126601E-21</v>
      </c>
      <c r="F614" s="1">
        <v>3.3942170865329001E-19</v>
      </c>
      <c r="G614">
        <v>40.880686668786076</v>
      </c>
    </row>
    <row r="615" spans="1:7" x14ac:dyDescent="0.25">
      <c r="A615" t="s">
        <v>8581</v>
      </c>
      <c r="B615" t="s">
        <v>8582</v>
      </c>
      <c r="C615" t="s">
        <v>8583</v>
      </c>
      <c r="D615" t="s">
        <v>8584</v>
      </c>
      <c r="E615" s="1">
        <v>4.60788661871643E-8</v>
      </c>
      <c r="F615" s="1">
        <v>5.1340077575295002E-7</v>
      </c>
      <c r="G615">
        <v>24.376514838096828</v>
      </c>
    </row>
    <row r="616" spans="1:7" x14ac:dyDescent="0.25">
      <c r="A616" t="s">
        <v>8585</v>
      </c>
      <c r="B616" t="s">
        <v>8586</v>
      </c>
      <c r="C616" t="s">
        <v>8587</v>
      </c>
      <c r="D616" t="s">
        <v>8588</v>
      </c>
      <c r="E616" s="1">
        <v>4.9016171475105198E-42</v>
      </c>
      <c r="F616" s="1">
        <v>2.07723532401285E-39</v>
      </c>
      <c r="G616">
        <v>29.732175169958037</v>
      </c>
    </row>
    <row r="617" spans="1:7" x14ac:dyDescent="0.25">
      <c r="A617" t="s">
        <v>8589</v>
      </c>
      <c r="B617" t="s">
        <v>8590</v>
      </c>
      <c r="C617" t="s">
        <v>8591</v>
      </c>
      <c r="D617" t="s">
        <v>8592</v>
      </c>
      <c r="E617" s="1">
        <v>1.5277944955091701E-43</v>
      </c>
      <c r="F617" s="1">
        <v>6.97261903219687E-41</v>
      </c>
      <c r="G617">
        <v>26.436679064994689</v>
      </c>
    </row>
    <row r="618" spans="1:7" x14ac:dyDescent="0.25">
      <c r="A618" t="s">
        <v>8593</v>
      </c>
      <c r="B618" t="s">
        <v>8594</v>
      </c>
      <c r="C618" t="s">
        <v>8595</v>
      </c>
      <c r="D618" t="s">
        <v>8596</v>
      </c>
      <c r="E618" t="s">
        <v>8597</v>
      </c>
      <c r="F618" t="s">
        <v>8598</v>
      </c>
      <c r="G618">
        <v>0.26896245328733381</v>
      </c>
    </row>
    <row r="619" spans="1:7" x14ac:dyDescent="0.25">
      <c r="A619" t="s">
        <v>8605</v>
      </c>
      <c r="B619" t="s">
        <v>8606</v>
      </c>
      <c r="C619" t="s">
        <v>8607</v>
      </c>
      <c r="D619" t="s">
        <v>8608</v>
      </c>
      <c r="E619" s="1">
        <v>1.4768138610468601E-5</v>
      </c>
      <c r="F619" s="1">
        <v>9.5811226217507002E-5</v>
      </c>
      <c r="G619">
        <v>0.10689585045744869</v>
      </c>
    </row>
    <row r="620" spans="1:7" x14ac:dyDescent="0.25">
      <c r="A620" t="s">
        <v>8609</v>
      </c>
      <c r="B620" t="s">
        <v>8610</v>
      </c>
      <c r="C620" t="s">
        <v>8611</v>
      </c>
      <c r="D620" t="s">
        <v>8612</v>
      </c>
      <c r="E620" s="1">
        <v>7.95134782659922E-8</v>
      </c>
      <c r="F620" s="1">
        <v>8.4543631998589904E-7</v>
      </c>
      <c r="G620">
        <v>7.3122134292902148</v>
      </c>
    </row>
    <row r="621" spans="1:7" x14ac:dyDescent="0.25">
      <c r="A621" t="s">
        <v>8619</v>
      </c>
      <c r="B621" t="s">
        <v>8620</v>
      </c>
      <c r="C621" t="s">
        <v>8621</v>
      </c>
      <c r="D621" t="s">
        <v>8622</v>
      </c>
      <c r="E621" s="1">
        <v>6.9112228582520298E-14</v>
      </c>
      <c r="F621" s="1">
        <v>2.0605168451261E-12</v>
      </c>
      <c r="G621">
        <v>2.5652876775657047E-2</v>
      </c>
    </row>
    <row r="622" spans="1:7" x14ac:dyDescent="0.25">
      <c r="A622" t="s">
        <v>8623</v>
      </c>
      <c r="B622" t="s">
        <v>8624</v>
      </c>
      <c r="C622" t="s">
        <v>8625</v>
      </c>
      <c r="D622" t="s">
        <v>8626</v>
      </c>
      <c r="E622" s="1">
        <v>1.20071653303007E-6</v>
      </c>
      <c r="F622" s="1">
        <v>1.00832996326502E-5</v>
      </c>
      <c r="G622">
        <v>0.13450775579400681</v>
      </c>
    </row>
    <row r="623" spans="1:7" x14ac:dyDescent="0.25">
      <c r="A623" t="s">
        <v>8633</v>
      </c>
      <c r="B623" t="s">
        <v>8634</v>
      </c>
      <c r="C623" t="s">
        <v>8635</v>
      </c>
      <c r="D623" t="s">
        <v>8636</v>
      </c>
      <c r="E623" t="s">
        <v>8637</v>
      </c>
      <c r="F623" t="s">
        <v>4277</v>
      </c>
      <c r="G623">
        <v>0.21154675053425973</v>
      </c>
    </row>
    <row r="624" spans="1:7" x14ac:dyDescent="0.25">
      <c r="A624" t="s">
        <v>8638</v>
      </c>
      <c r="B624" t="s">
        <v>8639</v>
      </c>
      <c r="C624" t="s">
        <v>8640</v>
      </c>
      <c r="D624" t="s">
        <v>8641</v>
      </c>
      <c r="E624" t="s">
        <v>8642</v>
      </c>
      <c r="F624" t="s">
        <v>8643</v>
      </c>
      <c r="G624">
        <v>0.33957358947631905</v>
      </c>
    </row>
    <row r="625" spans="1:7" x14ac:dyDescent="0.25">
      <c r="A625" t="s">
        <v>8644</v>
      </c>
      <c r="B625" t="s">
        <v>8645</v>
      </c>
      <c r="C625" t="s">
        <v>8646</v>
      </c>
      <c r="D625" t="s">
        <v>8647</v>
      </c>
      <c r="E625" s="1">
        <v>1.8500947744515299E-6</v>
      </c>
      <c r="F625" s="1">
        <v>1.49240139997566E-5</v>
      </c>
      <c r="G625">
        <v>0.13331221699931084</v>
      </c>
    </row>
    <row r="626" spans="1:7" x14ac:dyDescent="0.25">
      <c r="A626" t="s">
        <v>8648</v>
      </c>
      <c r="B626" t="s">
        <v>8649</v>
      </c>
      <c r="C626" t="s">
        <v>8650</v>
      </c>
      <c r="D626" t="s">
        <v>8651</v>
      </c>
      <c r="E626" s="1">
        <v>2.1149128024976E-6</v>
      </c>
      <c r="F626" s="1">
        <v>1.67863246250411E-5</v>
      </c>
      <c r="G626">
        <v>0.13327911376665738</v>
      </c>
    </row>
    <row r="627" spans="1:7" x14ac:dyDescent="0.25">
      <c r="A627" t="s">
        <v>8652</v>
      </c>
      <c r="B627" t="s">
        <v>8653</v>
      </c>
      <c r="C627" t="s">
        <v>8654</v>
      </c>
      <c r="D627" t="s">
        <v>8655</v>
      </c>
      <c r="E627" s="1">
        <v>1.28177194893355E-6</v>
      </c>
      <c r="F627" s="1">
        <v>1.07033820872945E-5</v>
      </c>
      <c r="G627">
        <v>0.12336435764537111</v>
      </c>
    </row>
    <row r="628" spans="1:7" x14ac:dyDescent="0.25">
      <c r="A628" t="s">
        <v>8691</v>
      </c>
      <c r="B628" t="s">
        <v>8692</v>
      </c>
      <c r="C628" t="s">
        <v>8693</v>
      </c>
      <c r="D628" t="s">
        <v>8694</v>
      </c>
      <c r="E628" s="1">
        <v>8.9859647463055596E-9</v>
      </c>
      <c r="F628" s="1">
        <v>1.1235770040006501E-7</v>
      </c>
      <c r="G628">
        <v>4.3340325018254161E-2</v>
      </c>
    </row>
    <row r="629" spans="1:7" x14ac:dyDescent="0.25">
      <c r="A629" t="s">
        <v>8695</v>
      </c>
      <c r="B629" t="s">
        <v>8696</v>
      </c>
      <c r="C629" t="s">
        <v>8697</v>
      </c>
      <c r="D629" t="s">
        <v>8698</v>
      </c>
      <c r="E629" s="1">
        <v>7.57316498965393E-9</v>
      </c>
      <c r="F629" s="1">
        <v>9.6007666417984595E-8</v>
      </c>
      <c r="G629">
        <v>4.3266493495188449E-2</v>
      </c>
    </row>
    <row r="630" spans="1:7" x14ac:dyDescent="0.25">
      <c r="A630" t="s">
        <v>8699</v>
      </c>
      <c r="B630" t="s">
        <v>8700</v>
      </c>
      <c r="C630" t="s">
        <v>8701</v>
      </c>
      <c r="D630" t="s">
        <v>8702</v>
      </c>
      <c r="E630" s="1">
        <v>4.6338110401776402E-9</v>
      </c>
      <c r="F630" s="1">
        <v>6.1026417095169602E-8</v>
      </c>
      <c r="G630">
        <v>4.2747427373445036E-2</v>
      </c>
    </row>
    <row r="631" spans="1:7" x14ac:dyDescent="0.25">
      <c r="A631" t="s">
        <v>8703</v>
      </c>
      <c r="B631" t="s">
        <v>8704</v>
      </c>
      <c r="C631" t="s">
        <v>8705</v>
      </c>
      <c r="D631" t="s">
        <v>8706</v>
      </c>
      <c r="E631" t="s">
        <v>8707</v>
      </c>
      <c r="F631" t="s">
        <v>8708</v>
      </c>
      <c r="G631">
        <v>0.17122821945233266</v>
      </c>
    </row>
    <row r="632" spans="1:7" x14ac:dyDescent="0.25">
      <c r="A632" t="s">
        <v>8715</v>
      </c>
      <c r="B632" t="s">
        <v>8716</v>
      </c>
      <c r="C632" t="s">
        <v>8717</v>
      </c>
      <c r="D632" t="s">
        <v>8718</v>
      </c>
      <c r="E632" t="s">
        <v>8719</v>
      </c>
      <c r="F632" t="s">
        <v>8720</v>
      </c>
      <c r="G632">
        <v>0.24074605973467217</v>
      </c>
    </row>
    <row r="633" spans="1:7" x14ac:dyDescent="0.25">
      <c r="A633" t="s">
        <v>8727</v>
      </c>
      <c r="B633" t="s">
        <v>8728</v>
      </c>
      <c r="C633" t="s">
        <v>8729</v>
      </c>
      <c r="D633" t="s">
        <v>8730</v>
      </c>
      <c r="E633" t="s">
        <v>8731</v>
      </c>
      <c r="F633" t="s">
        <v>8732</v>
      </c>
      <c r="G633">
        <v>9.0079099465652259</v>
      </c>
    </row>
    <row r="634" spans="1:7" x14ac:dyDescent="0.25">
      <c r="A634" t="s">
        <v>8745</v>
      </c>
      <c r="B634" t="s">
        <v>8746</v>
      </c>
      <c r="C634" t="s">
        <v>8747</v>
      </c>
      <c r="D634" t="s">
        <v>8748</v>
      </c>
      <c r="E634" t="s">
        <v>8749</v>
      </c>
      <c r="F634" t="s">
        <v>27</v>
      </c>
      <c r="G634">
        <v>0.28366505347220589</v>
      </c>
    </row>
    <row r="635" spans="1:7" x14ac:dyDescent="0.25">
      <c r="A635" t="s">
        <v>8781</v>
      </c>
      <c r="B635" t="s">
        <v>8782</v>
      </c>
      <c r="C635" t="s">
        <v>8783</v>
      </c>
      <c r="D635" t="s">
        <v>8784</v>
      </c>
      <c r="E635" t="s">
        <v>8785</v>
      </c>
      <c r="F635" t="s">
        <v>8786</v>
      </c>
      <c r="G635">
        <v>4.9240648189378993</v>
      </c>
    </row>
    <row r="636" spans="1:7" x14ac:dyDescent="0.25">
      <c r="A636" t="s">
        <v>8787</v>
      </c>
      <c r="B636" t="s">
        <v>8788</v>
      </c>
      <c r="C636" t="s">
        <v>8789</v>
      </c>
      <c r="D636" t="s">
        <v>8790</v>
      </c>
      <c r="E636" s="1">
        <v>2.5568261360852298E-10</v>
      </c>
      <c r="F636" s="1">
        <v>4.4420642651226003E-9</v>
      </c>
      <c r="G636">
        <v>5.5386252524817395E-2</v>
      </c>
    </row>
    <row r="637" spans="1:7" x14ac:dyDescent="0.25">
      <c r="A637" t="s">
        <v>8797</v>
      </c>
      <c r="B637" t="s">
        <v>8798</v>
      </c>
      <c r="C637" t="s">
        <v>8799</v>
      </c>
      <c r="D637" t="s">
        <v>8800</v>
      </c>
      <c r="E637" s="1">
        <v>1.4713060059537399E-6</v>
      </c>
      <c r="F637" s="1">
        <v>1.2090385780226501E-5</v>
      </c>
      <c r="G637">
        <v>0.32424390973800948</v>
      </c>
    </row>
    <row r="638" spans="1:7" x14ac:dyDescent="0.25">
      <c r="A638" t="s">
        <v>8801</v>
      </c>
      <c r="B638" t="s">
        <v>8802</v>
      </c>
      <c r="C638" t="s">
        <v>8803</v>
      </c>
      <c r="D638" t="s">
        <v>8804</v>
      </c>
      <c r="E638" s="1">
        <v>1.3856054756071199E-6</v>
      </c>
      <c r="F638" s="1">
        <v>1.14495783938399E-5</v>
      </c>
      <c r="G638">
        <v>0.3341821786356568</v>
      </c>
    </row>
    <row r="639" spans="1:7" x14ac:dyDescent="0.25">
      <c r="A639" t="s">
        <v>8851</v>
      </c>
      <c r="B639" t="s">
        <v>8852</v>
      </c>
      <c r="C639" t="s">
        <v>8853</v>
      </c>
      <c r="D639" t="s">
        <v>8854</v>
      </c>
      <c r="E639" t="s">
        <v>8855</v>
      </c>
      <c r="F639" t="s">
        <v>27</v>
      </c>
      <c r="G639">
        <v>0.28366591873814057</v>
      </c>
    </row>
    <row r="640" spans="1:7" x14ac:dyDescent="0.25">
      <c r="A640" t="s">
        <v>8872</v>
      </c>
      <c r="B640" t="s">
        <v>8873</v>
      </c>
      <c r="C640" t="s">
        <v>8874</v>
      </c>
      <c r="D640" t="s">
        <v>8875</v>
      </c>
      <c r="E640" t="s">
        <v>8876</v>
      </c>
      <c r="F640" t="s">
        <v>8877</v>
      </c>
      <c r="G640">
        <v>0.22713679190841837</v>
      </c>
    </row>
    <row r="641" spans="1:7" x14ac:dyDescent="0.25">
      <c r="A641" t="s">
        <v>8878</v>
      </c>
      <c r="B641" t="s">
        <v>8879</v>
      </c>
      <c r="C641" t="s">
        <v>8880</v>
      </c>
      <c r="D641" t="s">
        <v>8881</v>
      </c>
      <c r="E641" s="1">
        <v>2.7494586886804901E-9</v>
      </c>
      <c r="F641" s="1">
        <v>3.7936135813817202E-8</v>
      </c>
      <c r="G641">
        <v>0.25800445576071962</v>
      </c>
    </row>
    <row r="642" spans="1:7" x14ac:dyDescent="0.25">
      <c r="A642" t="s">
        <v>8882</v>
      </c>
      <c r="B642" t="s">
        <v>8883</v>
      </c>
      <c r="C642" t="s">
        <v>8884</v>
      </c>
      <c r="D642" t="s">
        <v>8885</v>
      </c>
      <c r="E642" s="1">
        <v>8.67684691194785E-12</v>
      </c>
      <c r="F642" s="1">
        <v>1.9137447110998701E-10</v>
      </c>
      <c r="G642">
        <v>0.22185816985503923</v>
      </c>
    </row>
    <row r="643" spans="1:7" x14ac:dyDescent="0.25">
      <c r="A643" t="s">
        <v>8927</v>
      </c>
      <c r="B643" t="s">
        <v>8928</v>
      </c>
      <c r="C643" t="s">
        <v>8929</v>
      </c>
      <c r="D643" t="s">
        <v>8930</v>
      </c>
      <c r="E643" s="1">
        <v>1.1637778603189199E-5</v>
      </c>
      <c r="F643" s="1">
        <v>7.7711806924841306E-5</v>
      </c>
      <c r="G643">
        <v>0.22945564105633418</v>
      </c>
    </row>
    <row r="644" spans="1:7" x14ac:dyDescent="0.25">
      <c r="A644" t="s">
        <v>8931</v>
      </c>
      <c r="B644" t="s">
        <v>8932</v>
      </c>
      <c r="C644" t="s">
        <v>8933</v>
      </c>
      <c r="D644" t="s">
        <v>8934</v>
      </c>
      <c r="E644" s="1">
        <v>9.9307957050822205E-6</v>
      </c>
      <c r="F644" s="1">
        <v>6.7216244598108506E-5</v>
      </c>
      <c r="G644">
        <v>0.22959945496796602</v>
      </c>
    </row>
    <row r="645" spans="1:7" x14ac:dyDescent="0.25">
      <c r="A645" t="s">
        <v>8935</v>
      </c>
      <c r="B645" t="s">
        <v>8936</v>
      </c>
      <c r="C645" t="s">
        <v>8937</v>
      </c>
      <c r="D645" t="s">
        <v>8938</v>
      </c>
      <c r="E645" s="1">
        <v>3.7139117219406299E-5</v>
      </c>
      <c r="F645" t="s">
        <v>8939</v>
      </c>
      <c r="G645">
        <v>0.10363608909791366</v>
      </c>
    </row>
    <row r="646" spans="1:7" x14ac:dyDescent="0.25">
      <c r="A646" t="s">
        <v>8940</v>
      </c>
      <c r="B646" t="s">
        <v>8941</v>
      </c>
      <c r="C646" t="s">
        <v>8942</v>
      </c>
      <c r="D646" t="s">
        <v>8943</v>
      </c>
      <c r="E646" t="s">
        <v>8944</v>
      </c>
      <c r="F646" t="s">
        <v>8945</v>
      </c>
      <c r="G646">
        <v>0.10997885325852626</v>
      </c>
    </row>
    <row r="647" spans="1:7" x14ac:dyDescent="0.25">
      <c r="A647" t="s">
        <v>8952</v>
      </c>
      <c r="B647" t="s">
        <v>8953</v>
      </c>
      <c r="C647" t="s">
        <v>8954</v>
      </c>
      <c r="D647" t="s">
        <v>8955</v>
      </c>
      <c r="E647" s="1">
        <v>4.4092254270913102E-6</v>
      </c>
      <c r="F647" s="1">
        <v>3.2657404910667999E-5</v>
      </c>
      <c r="G647">
        <v>0.24931756451101622</v>
      </c>
    </row>
    <row r="648" spans="1:7" x14ac:dyDescent="0.25">
      <c r="A648" t="s">
        <v>8956</v>
      </c>
      <c r="B648" t="s">
        <v>8957</v>
      </c>
      <c r="C648" t="s">
        <v>8958</v>
      </c>
      <c r="D648" t="s">
        <v>8959</v>
      </c>
      <c r="E648" s="1">
        <v>5.8109612528695898E-5</v>
      </c>
      <c r="F648" t="s">
        <v>8960</v>
      </c>
      <c r="G648">
        <v>0.27333578114944923</v>
      </c>
    </row>
    <row r="649" spans="1:7" x14ac:dyDescent="0.25">
      <c r="A649" t="s">
        <v>8990</v>
      </c>
      <c r="B649" t="s">
        <v>8991</v>
      </c>
      <c r="C649" t="s">
        <v>8992</v>
      </c>
      <c r="D649" t="s">
        <v>8993</v>
      </c>
      <c r="E649" s="1">
        <v>2.90153624825095E-14</v>
      </c>
      <c r="F649" s="1">
        <v>9.0843348606189197E-13</v>
      </c>
      <c r="G649">
        <v>6.9629623102121041</v>
      </c>
    </row>
    <row r="650" spans="1:7" x14ac:dyDescent="0.25">
      <c r="A650" t="s">
        <v>8994</v>
      </c>
      <c r="B650" t="s">
        <v>8995</v>
      </c>
      <c r="C650" t="s">
        <v>8996</v>
      </c>
      <c r="D650" t="s">
        <v>8997</v>
      </c>
      <c r="E650" s="1">
        <v>7.7133448459432698E-20</v>
      </c>
      <c r="F650" s="1">
        <v>4.7670078094772301E-18</v>
      </c>
      <c r="G650">
        <v>6.48857821377179</v>
      </c>
    </row>
    <row r="651" spans="1:7" x14ac:dyDescent="0.25">
      <c r="A651" t="s">
        <v>9009</v>
      </c>
      <c r="B651" t="s">
        <v>9010</v>
      </c>
      <c r="C651" t="s">
        <v>9011</v>
      </c>
      <c r="D651" t="s">
        <v>9012</v>
      </c>
      <c r="E651" t="s">
        <v>9013</v>
      </c>
      <c r="F651" t="s">
        <v>9014</v>
      </c>
      <c r="G651">
        <v>0.22379500781417125</v>
      </c>
    </row>
    <row r="652" spans="1:7" x14ac:dyDescent="0.25">
      <c r="A652" t="s">
        <v>9021</v>
      </c>
      <c r="B652" t="s">
        <v>9022</v>
      </c>
      <c r="C652" t="s">
        <v>9023</v>
      </c>
      <c r="D652" t="s">
        <v>9024</v>
      </c>
      <c r="E652" s="1">
        <v>1.10837956422431E-23</v>
      </c>
      <c r="F652" s="1">
        <v>1.0275024928973101E-21</v>
      </c>
      <c r="G652">
        <v>4.4133416693911402E-2</v>
      </c>
    </row>
    <row r="653" spans="1:7" x14ac:dyDescent="0.25">
      <c r="A653" t="s">
        <v>9025</v>
      </c>
      <c r="B653" t="s">
        <v>9026</v>
      </c>
      <c r="C653" t="s">
        <v>9027</v>
      </c>
      <c r="D653" t="s">
        <v>9028</v>
      </c>
      <c r="E653" s="1">
        <v>2.22962712250341E-11</v>
      </c>
      <c r="F653" s="1">
        <v>4.5900580732843699E-10</v>
      </c>
      <c r="G653">
        <v>2.2029266751070066E-2</v>
      </c>
    </row>
    <row r="654" spans="1:7" x14ac:dyDescent="0.25">
      <c r="A654" t="s">
        <v>9057</v>
      </c>
      <c r="B654" t="s">
        <v>9058</v>
      </c>
      <c r="C654" t="s">
        <v>9059</v>
      </c>
      <c r="D654" t="s">
        <v>9060</v>
      </c>
      <c r="E654" t="s">
        <v>9061</v>
      </c>
      <c r="F654" t="s">
        <v>9062</v>
      </c>
      <c r="G654">
        <v>3.2353448827928317</v>
      </c>
    </row>
    <row r="655" spans="1:7" x14ac:dyDescent="0.25">
      <c r="A655" t="s">
        <v>9075</v>
      </c>
      <c r="B655" t="s">
        <v>9076</v>
      </c>
      <c r="C655" t="s">
        <v>9077</v>
      </c>
      <c r="D655" t="s">
        <v>9078</v>
      </c>
      <c r="E655" t="s">
        <v>9079</v>
      </c>
      <c r="F655" t="s">
        <v>9080</v>
      </c>
      <c r="G655">
        <v>0.32186541502140359</v>
      </c>
    </row>
    <row r="656" spans="1:7" x14ac:dyDescent="0.25">
      <c r="A656" t="s">
        <v>9087</v>
      </c>
      <c r="B656" t="s">
        <v>9088</v>
      </c>
      <c r="C656" t="s">
        <v>9089</v>
      </c>
      <c r="D656" t="s">
        <v>9090</v>
      </c>
      <c r="E656" t="s">
        <v>9091</v>
      </c>
      <c r="F656" t="s">
        <v>4968</v>
      </c>
      <c r="G656">
        <v>0.30930526239586908</v>
      </c>
    </row>
    <row r="657" spans="1:7" x14ac:dyDescent="0.25">
      <c r="A657" t="s">
        <v>9134</v>
      </c>
      <c r="B657" t="s">
        <v>9135</v>
      </c>
      <c r="C657" t="s">
        <v>9136</v>
      </c>
      <c r="D657" t="s">
        <v>9137</v>
      </c>
      <c r="E657" t="s">
        <v>9138</v>
      </c>
      <c r="F657" t="s">
        <v>9139</v>
      </c>
      <c r="G657">
        <v>3.0377192583197252</v>
      </c>
    </row>
    <row r="658" spans="1:7" x14ac:dyDescent="0.25">
      <c r="A658" t="s">
        <v>9158</v>
      </c>
      <c r="B658" t="s">
        <v>9159</v>
      </c>
      <c r="C658" t="s">
        <v>9160</v>
      </c>
      <c r="D658" t="s">
        <v>9161</v>
      </c>
      <c r="E658" s="1">
        <v>8.8832807656667904E-7</v>
      </c>
      <c r="F658" s="1">
        <v>7.7109736331676692E-6</v>
      </c>
      <c r="G658">
        <v>0.28546798720643568</v>
      </c>
    </row>
    <row r="659" spans="1:7" x14ac:dyDescent="0.25">
      <c r="A659" t="s">
        <v>9162</v>
      </c>
      <c r="B659" t="s">
        <v>9163</v>
      </c>
      <c r="C659" t="s">
        <v>9164</v>
      </c>
      <c r="D659" t="s">
        <v>9165</v>
      </c>
      <c r="E659" s="1">
        <v>2.8519557323528598E-6</v>
      </c>
      <c r="F659" s="1">
        <v>2.1946372710829501E-5</v>
      </c>
      <c r="G659">
        <v>0.27923501657439226</v>
      </c>
    </row>
    <row r="660" spans="1:7" x14ac:dyDescent="0.25">
      <c r="A660" t="s">
        <v>9172</v>
      </c>
      <c r="B660" t="s">
        <v>9173</v>
      </c>
      <c r="C660" t="s">
        <v>9174</v>
      </c>
      <c r="D660" t="s">
        <v>9175</v>
      </c>
      <c r="E660" s="1">
        <v>3.1506727282126002E-5</v>
      </c>
      <c r="F660" t="s">
        <v>9176</v>
      </c>
      <c r="G660">
        <v>8.8222955550420963</v>
      </c>
    </row>
    <row r="661" spans="1:7" x14ac:dyDescent="0.25">
      <c r="A661" t="s">
        <v>9177</v>
      </c>
      <c r="B661" t="s">
        <v>9178</v>
      </c>
      <c r="C661" t="s">
        <v>9179</v>
      </c>
      <c r="D661" t="s">
        <v>9180</v>
      </c>
      <c r="E661" s="1">
        <v>7.9314784954876897E-16</v>
      </c>
      <c r="F661" s="1">
        <v>3.01748553959387E-14</v>
      </c>
      <c r="G661">
        <v>0.25614918539254772</v>
      </c>
    </row>
    <row r="662" spans="1:7" x14ac:dyDescent="0.25">
      <c r="A662" t="s">
        <v>9181</v>
      </c>
      <c r="B662" t="s">
        <v>9182</v>
      </c>
      <c r="C662" t="s">
        <v>9183</v>
      </c>
      <c r="D662" t="s">
        <v>9184</v>
      </c>
      <c r="E662" s="1">
        <v>2.6443656967966499E-10</v>
      </c>
      <c r="F662" s="1">
        <v>4.5674007799401803E-9</v>
      </c>
      <c r="G662">
        <v>0.23743748412031207</v>
      </c>
    </row>
    <row r="663" spans="1:7" x14ac:dyDescent="0.25">
      <c r="A663" t="s">
        <v>9185</v>
      </c>
      <c r="B663" t="s">
        <v>9186</v>
      </c>
      <c r="C663" t="s">
        <v>9187</v>
      </c>
      <c r="D663" t="s">
        <v>9188</v>
      </c>
      <c r="E663" s="1">
        <v>1.7020453260797299E-10</v>
      </c>
      <c r="F663" s="1">
        <v>3.0693723159972802E-9</v>
      </c>
      <c r="G663">
        <v>0.25172339404813537</v>
      </c>
    </row>
    <row r="664" spans="1:7" x14ac:dyDescent="0.25">
      <c r="A664" t="s">
        <v>9189</v>
      </c>
      <c r="B664" t="s">
        <v>9190</v>
      </c>
      <c r="C664" t="s">
        <v>9191</v>
      </c>
      <c r="D664" t="s">
        <v>9192</v>
      </c>
      <c r="E664" s="1">
        <v>6.6809710321242305E-13</v>
      </c>
      <c r="F664" s="1">
        <v>1.76562143134045E-11</v>
      </c>
      <c r="G664">
        <v>25.23530096192729</v>
      </c>
    </row>
    <row r="665" spans="1:7" x14ac:dyDescent="0.25">
      <c r="A665" t="s">
        <v>9193</v>
      </c>
      <c r="B665" t="s">
        <v>9194</v>
      </c>
      <c r="C665" t="s">
        <v>9195</v>
      </c>
      <c r="D665" t="s">
        <v>9196</v>
      </c>
      <c r="E665" s="1">
        <v>3.9086184564023499E-13</v>
      </c>
      <c r="F665" s="1">
        <v>1.0564844328854301E-11</v>
      </c>
      <c r="G665">
        <v>90.355971079053973</v>
      </c>
    </row>
    <row r="666" spans="1:7" x14ac:dyDescent="0.25">
      <c r="A666" t="s">
        <v>9197</v>
      </c>
      <c r="B666" t="s">
        <v>9198</v>
      </c>
      <c r="C666" t="s">
        <v>9199</v>
      </c>
      <c r="D666" t="s">
        <v>9200</v>
      </c>
      <c r="E666" s="1">
        <v>6.5631142165835898E-12</v>
      </c>
      <c r="F666" s="1">
        <v>1.4805686938019201E-10</v>
      </c>
      <c r="G666">
        <v>69.341184652296135</v>
      </c>
    </row>
    <row r="667" spans="1:7" x14ac:dyDescent="0.25">
      <c r="A667" t="s">
        <v>9213</v>
      </c>
      <c r="B667" t="s">
        <v>9214</v>
      </c>
      <c r="C667" t="s">
        <v>9215</v>
      </c>
      <c r="D667" t="s">
        <v>9216</v>
      </c>
      <c r="E667" s="1">
        <v>1.4260659540370199E-24</v>
      </c>
      <c r="F667" s="1">
        <v>1.4219914798826299E-22</v>
      </c>
      <c r="G667">
        <v>38.524960259471193</v>
      </c>
    </row>
    <row r="668" spans="1:7" x14ac:dyDescent="0.25">
      <c r="A668" t="s">
        <v>9217</v>
      </c>
      <c r="B668" t="s">
        <v>9218</v>
      </c>
      <c r="C668" t="s">
        <v>9219</v>
      </c>
      <c r="D668" t="s">
        <v>9220</v>
      </c>
      <c r="E668" s="1">
        <v>4.7183390862536897E-6</v>
      </c>
      <c r="F668" s="1">
        <v>3.4710360568807401E-5</v>
      </c>
      <c r="G668">
        <v>45.469399272603823</v>
      </c>
    </row>
    <row r="669" spans="1:7" x14ac:dyDescent="0.25">
      <c r="A669" t="s">
        <v>9221</v>
      </c>
      <c r="B669" t="s">
        <v>9222</v>
      </c>
      <c r="C669" t="s">
        <v>9223</v>
      </c>
      <c r="D669" t="s">
        <v>9224</v>
      </c>
      <c r="E669" s="1">
        <v>4.4863091791579598E-21</v>
      </c>
      <c r="F669" s="1">
        <v>3.3064934608626302E-19</v>
      </c>
      <c r="G669">
        <v>165.80404872580974</v>
      </c>
    </row>
    <row r="670" spans="1:7" x14ac:dyDescent="0.25">
      <c r="A670" t="s">
        <v>9231</v>
      </c>
      <c r="B670" t="s">
        <v>9232</v>
      </c>
      <c r="C670" t="s">
        <v>9233</v>
      </c>
      <c r="D670" t="s">
        <v>9234</v>
      </c>
      <c r="E670" t="s">
        <v>9235</v>
      </c>
      <c r="F670" t="s">
        <v>9236</v>
      </c>
      <c r="G670">
        <v>9.3344061830025389</v>
      </c>
    </row>
    <row r="671" spans="1:7" x14ac:dyDescent="0.25">
      <c r="A671" t="s">
        <v>9237</v>
      </c>
      <c r="B671" t="s">
        <v>9238</v>
      </c>
      <c r="C671" t="s">
        <v>9239</v>
      </c>
      <c r="D671" t="s">
        <v>9240</v>
      </c>
      <c r="E671" s="1">
        <v>3.2326156674886002E-16</v>
      </c>
      <c r="F671" s="1">
        <v>1.28288352877658E-14</v>
      </c>
      <c r="G671">
        <v>25.551877248879165</v>
      </c>
    </row>
    <row r="672" spans="1:7" x14ac:dyDescent="0.25">
      <c r="A672" t="s">
        <v>9241</v>
      </c>
      <c r="B672" t="s">
        <v>9242</v>
      </c>
      <c r="C672" t="s">
        <v>9243</v>
      </c>
      <c r="D672" t="s">
        <v>9244</v>
      </c>
      <c r="E672" s="1">
        <v>7.9403116991067397E-39</v>
      </c>
      <c r="F672" s="1">
        <v>2.47946680583159E-36</v>
      </c>
      <c r="G672">
        <v>108.13113490963309</v>
      </c>
    </row>
    <row r="673" spans="1:7" x14ac:dyDescent="0.25">
      <c r="A673" t="s">
        <v>9245</v>
      </c>
      <c r="B673" t="s">
        <v>9246</v>
      </c>
      <c r="C673" t="s">
        <v>9247</v>
      </c>
      <c r="D673" t="s">
        <v>9248</v>
      </c>
      <c r="E673" s="1">
        <v>2.0603898465782099E-42</v>
      </c>
      <c r="F673" s="1">
        <v>9.0550318220359593E-40</v>
      </c>
      <c r="G673">
        <v>94.268182178262606</v>
      </c>
    </row>
    <row r="674" spans="1:7" x14ac:dyDescent="0.25">
      <c r="A674" t="s">
        <v>9259</v>
      </c>
      <c r="B674" t="s">
        <v>9260</v>
      </c>
      <c r="C674" t="s">
        <v>9261</v>
      </c>
      <c r="D674" t="s">
        <v>9262</v>
      </c>
      <c r="E674" s="1">
        <v>1.74257935316445E-10</v>
      </c>
      <c r="F674" s="1">
        <v>3.13770054698776E-9</v>
      </c>
      <c r="G674">
        <v>45.293470665811391</v>
      </c>
    </row>
    <row r="675" spans="1:7" x14ac:dyDescent="0.25">
      <c r="A675" t="s">
        <v>9263</v>
      </c>
      <c r="B675" t="s">
        <v>9264</v>
      </c>
      <c r="C675" t="s">
        <v>9265</v>
      </c>
      <c r="D675" t="s">
        <v>9266</v>
      </c>
      <c r="E675" s="1">
        <v>2.11992082554991E-20</v>
      </c>
      <c r="F675" s="1">
        <v>1.38977792905941E-18</v>
      </c>
      <c r="G675">
        <v>119.76683940068226</v>
      </c>
    </row>
    <row r="676" spans="1:7" x14ac:dyDescent="0.25">
      <c r="A676" t="s">
        <v>9273</v>
      </c>
      <c r="B676" t="s">
        <v>9274</v>
      </c>
      <c r="C676" t="s">
        <v>9275</v>
      </c>
      <c r="D676" t="s">
        <v>9276</v>
      </c>
      <c r="E676" s="1">
        <v>8.6017394210535903E-10</v>
      </c>
      <c r="F676" s="1">
        <v>1.33597172735893E-8</v>
      </c>
      <c r="G676">
        <v>16.06241855063432</v>
      </c>
    </row>
    <row r="677" spans="1:7" x14ac:dyDescent="0.25">
      <c r="A677" t="s">
        <v>9283</v>
      </c>
      <c r="B677" t="s">
        <v>9284</v>
      </c>
      <c r="C677" t="s">
        <v>9285</v>
      </c>
      <c r="D677" t="s">
        <v>9286</v>
      </c>
      <c r="E677" t="s">
        <v>9287</v>
      </c>
      <c r="F677" t="s">
        <v>9288</v>
      </c>
      <c r="G677">
        <v>11.240387038145297</v>
      </c>
    </row>
    <row r="678" spans="1:7" x14ac:dyDescent="0.25">
      <c r="A678" t="s">
        <v>9307</v>
      </c>
      <c r="B678" t="s">
        <v>9308</v>
      </c>
      <c r="C678" t="s">
        <v>9309</v>
      </c>
      <c r="D678" t="s">
        <v>9310</v>
      </c>
      <c r="E678" s="1">
        <v>9.2177662599051298E-6</v>
      </c>
      <c r="F678" s="1">
        <v>6.2969495935540694E-5</v>
      </c>
      <c r="G678">
        <v>9.9977592478208201</v>
      </c>
    </row>
    <row r="679" spans="1:7" x14ac:dyDescent="0.25">
      <c r="A679" t="s">
        <v>9324</v>
      </c>
      <c r="B679" t="s">
        <v>9325</v>
      </c>
      <c r="C679" t="s">
        <v>9326</v>
      </c>
      <c r="D679" t="s">
        <v>9327</v>
      </c>
      <c r="E679" t="s">
        <v>9328</v>
      </c>
      <c r="F679" t="s">
        <v>9329</v>
      </c>
      <c r="G679">
        <v>12.126567422137398</v>
      </c>
    </row>
    <row r="680" spans="1:7" x14ac:dyDescent="0.25">
      <c r="A680" t="s">
        <v>9330</v>
      </c>
      <c r="B680" t="s">
        <v>9331</v>
      </c>
      <c r="C680" t="s">
        <v>9332</v>
      </c>
      <c r="D680" t="s">
        <v>9333</v>
      </c>
      <c r="E680" t="s">
        <v>9334</v>
      </c>
      <c r="F680" t="s">
        <v>9335</v>
      </c>
      <c r="G680">
        <v>13.088593829396075</v>
      </c>
    </row>
    <row r="681" spans="1:7" x14ac:dyDescent="0.25">
      <c r="A681" t="s">
        <v>9336</v>
      </c>
      <c r="B681" t="s">
        <v>9337</v>
      </c>
      <c r="C681" t="s">
        <v>9338</v>
      </c>
      <c r="D681" t="s">
        <v>9339</v>
      </c>
      <c r="E681" t="s">
        <v>9340</v>
      </c>
      <c r="F681" t="s">
        <v>9341</v>
      </c>
      <c r="G681">
        <v>23.856379280140246</v>
      </c>
    </row>
    <row r="682" spans="1:7" x14ac:dyDescent="0.25">
      <c r="A682" t="s">
        <v>9353</v>
      </c>
      <c r="B682" t="s">
        <v>9354</v>
      </c>
      <c r="C682" t="s">
        <v>9355</v>
      </c>
      <c r="D682" t="s">
        <v>9356</v>
      </c>
      <c r="E682" s="1">
        <v>1.7825622385218601E-10</v>
      </c>
      <c r="F682" s="1">
        <v>3.1951485683233199E-9</v>
      </c>
      <c r="G682">
        <v>7.4517162316698138E-2</v>
      </c>
    </row>
    <row r="683" spans="1:7" x14ac:dyDescent="0.25">
      <c r="A683" t="s">
        <v>9363</v>
      </c>
      <c r="B683" t="s">
        <v>9364</v>
      </c>
      <c r="C683" t="s">
        <v>9365</v>
      </c>
      <c r="D683" t="s">
        <v>9366</v>
      </c>
      <c r="E683" t="s">
        <v>9367</v>
      </c>
      <c r="F683" t="s">
        <v>9368</v>
      </c>
      <c r="G683">
        <v>0.26108647487426939</v>
      </c>
    </row>
    <row r="684" spans="1:7" x14ac:dyDescent="0.25">
      <c r="A684" t="s">
        <v>9369</v>
      </c>
      <c r="B684" t="s">
        <v>9370</v>
      </c>
      <c r="C684" t="s">
        <v>9371</v>
      </c>
      <c r="D684" t="s">
        <v>9372</v>
      </c>
      <c r="E684" t="s">
        <v>9373</v>
      </c>
      <c r="F684" t="s">
        <v>9374</v>
      </c>
      <c r="G684">
        <v>0.20128667509188755</v>
      </c>
    </row>
    <row r="685" spans="1:7" x14ac:dyDescent="0.25">
      <c r="A685" t="s">
        <v>9380</v>
      </c>
      <c r="B685" t="s">
        <v>9381</v>
      </c>
      <c r="C685" t="s">
        <v>9382</v>
      </c>
      <c r="D685" t="s">
        <v>9383</v>
      </c>
      <c r="E685" s="1">
        <v>1.20596547756783E-17</v>
      </c>
      <c r="F685" s="1">
        <v>6.0125993095881699E-16</v>
      </c>
      <c r="G685">
        <v>2.4896362263855915E-2</v>
      </c>
    </row>
    <row r="686" spans="1:7" x14ac:dyDescent="0.25">
      <c r="A686" t="s">
        <v>9384</v>
      </c>
      <c r="B686" t="s">
        <v>9385</v>
      </c>
      <c r="C686" t="s">
        <v>9386</v>
      </c>
      <c r="D686" t="s">
        <v>9387</v>
      </c>
      <c r="E686" t="s">
        <v>9388</v>
      </c>
      <c r="F686" t="s">
        <v>9389</v>
      </c>
      <c r="G686">
        <v>3.6589272759118168</v>
      </c>
    </row>
    <row r="687" spans="1:7" x14ac:dyDescent="0.25">
      <c r="A687" t="s">
        <v>9390</v>
      </c>
      <c r="B687" t="s">
        <v>9391</v>
      </c>
      <c r="C687" t="s">
        <v>9392</v>
      </c>
      <c r="D687" t="s">
        <v>9393</v>
      </c>
      <c r="E687" t="s">
        <v>9394</v>
      </c>
      <c r="F687" t="s">
        <v>9395</v>
      </c>
      <c r="G687">
        <v>3.9456305283182949</v>
      </c>
    </row>
    <row r="688" spans="1:7" x14ac:dyDescent="0.25">
      <c r="A688" t="s">
        <v>9413</v>
      </c>
      <c r="B688" t="s">
        <v>9414</v>
      </c>
      <c r="C688" t="s">
        <v>9415</v>
      </c>
      <c r="D688" t="s">
        <v>9416</v>
      </c>
      <c r="E688" t="s">
        <v>9417</v>
      </c>
      <c r="F688" t="s">
        <v>9418</v>
      </c>
      <c r="G688">
        <v>5.3904993405689616</v>
      </c>
    </row>
    <row r="689" spans="1:7" x14ac:dyDescent="0.25">
      <c r="A689" t="s">
        <v>9419</v>
      </c>
      <c r="B689" t="s">
        <v>9420</v>
      </c>
      <c r="C689" t="s">
        <v>9421</v>
      </c>
      <c r="D689" t="s">
        <v>9422</v>
      </c>
      <c r="E689" s="1">
        <v>8.5119365276620904E-5</v>
      </c>
      <c r="F689" t="s">
        <v>9423</v>
      </c>
      <c r="G689">
        <v>6.577797654760519</v>
      </c>
    </row>
    <row r="690" spans="1:7" x14ac:dyDescent="0.25">
      <c r="A690" t="s">
        <v>9424</v>
      </c>
      <c r="B690" t="s">
        <v>9425</v>
      </c>
      <c r="C690" t="s">
        <v>9426</v>
      </c>
      <c r="D690" t="s">
        <v>9427</v>
      </c>
      <c r="E690" t="s">
        <v>9428</v>
      </c>
      <c r="F690" t="s">
        <v>9429</v>
      </c>
      <c r="G690">
        <v>3.0152651542628783</v>
      </c>
    </row>
    <row r="691" spans="1:7" x14ac:dyDescent="0.25">
      <c r="A691" t="s">
        <v>9442</v>
      </c>
      <c r="B691" t="s">
        <v>9443</v>
      </c>
      <c r="C691" t="s">
        <v>9444</v>
      </c>
      <c r="D691" t="s">
        <v>9445</v>
      </c>
      <c r="E691" t="s">
        <v>9446</v>
      </c>
      <c r="F691" t="s">
        <v>9447</v>
      </c>
      <c r="G691">
        <v>11.965521737996358</v>
      </c>
    </row>
    <row r="692" spans="1:7" x14ac:dyDescent="0.25">
      <c r="A692" t="s">
        <v>9471</v>
      </c>
      <c r="B692" t="s">
        <v>9472</v>
      </c>
      <c r="C692" t="s">
        <v>9473</v>
      </c>
      <c r="D692" t="s">
        <v>9474</v>
      </c>
      <c r="E692" t="s">
        <v>9475</v>
      </c>
      <c r="F692" t="s">
        <v>9476</v>
      </c>
      <c r="G692">
        <v>0.17457710576334359</v>
      </c>
    </row>
    <row r="693" spans="1:7" x14ac:dyDescent="0.25">
      <c r="A693" t="s">
        <v>9483</v>
      </c>
      <c r="B693" t="s">
        <v>9484</v>
      </c>
      <c r="C693" t="s">
        <v>9485</v>
      </c>
      <c r="D693" t="s">
        <v>9486</v>
      </c>
      <c r="E693" s="1">
        <v>3.8368055398304399E-7</v>
      </c>
      <c r="F693" s="1">
        <v>3.5320042308477899E-6</v>
      </c>
      <c r="G693">
        <v>0.17794626370066752</v>
      </c>
    </row>
    <row r="694" spans="1:7" x14ac:dyDescent="0.25">
      <c r="A694" t="s">
        <v>9487</v>
      </c>
      <c r="B694" t="s">
        <v>9488</v>
      </c>
      <c r="C694" t="s">
        <v>9489</v>
      </c>
      <c r="D694" t="s">
        <v>9490</v>
      </c>
      <c r="E694" s="1">
        <v>1.34858661410709E-6</v>
      </c>
      <c r="F694" s="1">
        <v>1.1206112579128E-5</v>
      </c>
      <c r="G694">
        <v>5.8257589352127374E-2</v>
      </c>
    </row>
    <row r="695" spans="1:7" x14ac:dyDescent="0.25">
      <c r="A695" t="s">
        <v>9512</v>
      </c>
      <c r="B695" t="s">
        <v>9513</v>
      </c>
      <c r="C695" t="s">
        <v>9514</v>
      </c>
      <c r="D695" t="s">
        <v>9515</v>
      </c>
      <c r="E695" s="1">
        <v>1.0203202745402201E-8</v>
      </c>
      <c r="F695" s="1">
        <v>1.26115837267649E-7</v>
      </c>
      <c r="G695">
        <v>3.4443291630880073</v>
      </c>
    </row>
    <row r="696" spans="1:7" x14ac:dyDescent="0.25">
      <c r="A696" t="s">
        <v>9629</v>
      </c>
      <c r="B696" t="s">
        <v>9630</v>
      </c>
      <c r="C696" t="s">
        <v>9631</v>
      </c>
      <c r="D696" t="s">
        <v>9632</v>
      </c>
      <c r="E696" s="1">
        <v>4.5110824755077902E-8</v>
      </c>
      <c r="F696" s="1">
        <v>5.0356072111359798E-7</v>
      </c>
      <c r="G696">
        <v>3.5333441285412666E-2</v>
      </c>
    </row>
    <row r="697" spans="1:7" x14ac:dyDescent="0.25">
      <c r="A697" t="s">
        <v>9639</v>
      </c>
      <c r="B697" t="s">
        <v>9640</v>
      </c>
      <c r="C697" t="s">
        <v>9641</v>
      </c>
      <c r="D697" t="s">
        <v>9642</v>
      </c>
      <c r="E697" s="1">
        <v>5.3647896053453399E-9</v>
      </c>
      <c r="F697" s="1">
        <v>7.0108583102453603E-8</v>
      </c>
      <c r="G697">
        <v>0.1540059782978159</v>
      </c>
    </row>
    <row r="698" spans="1:7" x14ac:dyDescent="0.25">
      <c r="A698" t="s">
        <v>9649</v>
      </c>
      <c r="B698" t="s">
        <v>9650</v>
      </c>
      <c r="C698" t="s">
        <v>9651</v>
      </c>
      <c r="D698" t="s">
        <v>9652</v>
      </c>
      <c r="E698" s="1">
        <v>3.1617072377197298E-8</v>
      </c>
      <c r="F698" s="1">
        <v>3.6283189635186E-7</v>
      </c>
      <c r="G698">
        <v>0.22579900766779798</v>
      </c>
    </row>
    <row r="699" spans="1:7" x14ac:dyDescent="0.25">
      <c r="A699" t="s">
        <v>9653</v>
      </c>
      <c r="B699" t="s">
        <v>9654</v>
      </c>
      <c r="C699" t="s">
        <v>9655</v>
      </c>
      <c r="D699" t="s">
        <v>9656</v>
      </c>
      <c r="E699" s="1">
        <v>2.66924403275926E-9</v>
      </c>
      <c r="F699" s="1">
        <v>3.6958284355567501E-8</v>
      </c>
      <c r="G699">
        <v>0.21224246362863622</v>
      </c>
    </row>
    <row r="700" spans="1:7" x14ac:dyDescent="0.25">
      <c r="A700" t="s">
        <v>9663</v>
      </c>
      <c r="B700" t="s">
        <v>9664</v>
      </c>
      <c r="C700" t="s">
        <v>9665</v>
      </c>
      <c r="D700" t="s">
        <v>9666</v>
      </c>
      <c r="E700" s="1">
        <v>6.1892236176068303E-10</v>
      </c>
      <c r="F700" s="1">
        <v>9.9513993829976408E-9</v>
      </c>
      <c r="G700">
        <v>0.2439734720689653</v>
      </c>
    </row>
    <row r="701" spans="1:7" x14ac:dyDescent="0.25">
      <c r="A701" t="s">
        <v>9679</v>
      </c>
      <c r="B701" t="s">
        <v>9680</v>
      </c>
      <c r="C701" t="s">
        <v>9681</v>
      </c>
      <c r="D701" t="s">
        <v>9682</v>
      </c>
      <c r="E701" t="s">
        <v>9683</v>
      </c>
      <c r="F701" t="s">
        <v>9684</v>
      </c>
      <c r="G701">
        <v>0.31831824498115779</v>
      </c>
    </row>
    <row r="702" spans="1:7" x14ac:dyDescent="0.25">
      <c r="A702" t="s">
        <v>9703</v>
      </c>
      <c r="B702" t="s">
        <v>9704</v>
      </c>
      <c r="C702" t="s">
        <v>9705</v>
      </c>
      <c r="D702" t="s">
        <v>9706</v>
      </c>
      <c r="E702" t="s">
        <v>9707</v>
      </c>
      <c r="F702" t="s">
        <v>9708</v>
      </c>
      <c r="G702">
        <v>6.0672692298639692</v>
      </c>
    </row>
    <row r="703" spans="1:7" x14ac:dyDescent="0.25">
      <c r="A703" t="s">
        <v>9709</v>
      </c>
      <c r="B703" t="s">
        <v>9710</v>
      </c>
      <c r="C703" t="s">
        <v>9711</v>
      </c>
      <c r="D703" t="s">
        <v>9712</v>
      </c>
      <c r="E703" t="s">
        <v>9713</v>
      </c>
      <c r="F703" t="s">
        <v>9714</v>
      </c>
      <c r="G703">
        <v>12.09505291463315</v>
      </c>
    </row>
    <row r="704" spans="1:7" x14ac:dyDescent="0.25">
      <c r="A704" t="s">
        <v>9721</v>
      </c>
      <c r="B704" t="s">
        <v>9722</v>
      </c>
      <c r="C704" t="s">
        <v>9723</v>
      </c>
      <c r="D704" t="s">
        <v>9724</v>
      </c>
      <c r="E704" s="1">
        <v>2.7062986596862598E-16</v>
      </c>
      <c r="F704" s="1">
        <v>1.0848966181026101E-14</v>
      </c>
      <c r="G704">
        <v>6.6523415071171739</v>
      </c>
    </row>
    <row r="705" spans="1:7" x14ac:dyDescent="0.25">
      <c r="A705" t="s">
        <v>9761</v>
      </c>
      <c r="B705" t="s">
        <v>9762</v>
      </c>
      <c r="C705" t="s">
        <v>9763</v>
      </c>
      <c r="D705" t="s">
        <v>9764</v>
      </c>
      <c r="E705" t="s">
        <v>9765</v>
      </c>
      <c r="F705" t="s">
        <v>9766</v>
      </c>
      <c r="G705">
        <v>4.8318039548953635</v>
      </c>
    </row>
    <row r="706" spans="1:7" x14ac:dyDescent="0.25">
      <c r="A706" t="s">
        <v>9797</v>
      </c>
      <c r="B706" t="s">
        <v>9798</v>
      </c>
      <c r="C706" t="s">
        <v>9799</v>
      </c>
      <c r="D706" t="s">
        <v>9800</v>
      </c>
      <c r="E706" s="1">
        <v>2.4731323122135698E-13</v>
      </c>
      <c r="F706" s="1">
        <v>6.8406032673021401E-12</v>
      </c>
      <c r="G706">
        <v>7.092763098904542E-2</v>
      </c>
    </row>
    <row r="707" spans="1:7" x14ac:dyDescent="0.25">
      <c r="A707" t="s">
        <v>9831</v>
      </c>
      <c r="B707" t="s">
        <v>9832</v>
      </c>
      <c r="C707" t="s">
        <v>9833</v>
      </c>
      <c r="D707" t="s">
        <v>9834</v>
      </c>
      <c r="E707" t="s">
        <v>9835</v>
      </c>
      <c r="F707" t="s">
        <v>9836</v>
      </c>
      <c r="G707">
        <v>0.18012246954016231</v>
      </c>
    </row>
    <row r="708" spans="1:7" x14ac:dyDescent="0.25">
      <c r="A708" t="s">
        <v>9861</v>
      </c>
      <c r="B708" t="s">
        <v>9862</v>
      </c>
      <c r="C708" t="s">
        <v>9863</v>
      </c>
      <c r="D708" t="s">
        <v>9864</v>
      </c>
      <c r="E708" t="s">
        <v>9865</v>
      </c>
      <c r="F708" t="s">
        <v>9866</v>
      </c>
      <c r="G708">
        <v>0.28942283410614483</v>
      </c>
    </row>
    <row r="709" spans="1:7" x14ac:dyDescent="0.25">
      <c r="A709" t="s">
        <v>9867</v>
      </c>
      <c r="B709" t="s">
        <v>9868</v>
      </c>
      <c r="C709" t="s">
        <v>9869</v>
      </c>
      <c r="D709" t="s">
        <v>9870</v>
      </c>
      <c r="E709" t="s">
        <v>9871</v>
      </c>
      <c r="F709" t="s">
        <v>9872</v>
      </c>
      <c r="G709">
        <v>0.29121961070711599</v>
      </c>
    </row>
    <row r="710" spans="1:7" x14ac:dyDescent="0.25">
      <c r="A710" t="s">
        <v>9873</v>
      </c>
      <c r="B710" t="s">
        <v>9874</v>
      </c>
      <c r="C710" t="s">
        <v>9875</v>
      </c>
      <c r="D710" t="s">
        <v>9876</v>
      </c>
      <c r="E710" t="s">
        <v>9877</v>
      </c>
      <c r="F710" t="s">
        <v>9878</v>
      </c>
      <c r="G710">
        <v>0.2912071409903273</v>
      </c>
    </row>
    <row r="711" spans="1:7" x14ac:dyDescent="0.25">
      <c r="A711" t="s">
        <v>9879</v>
      </c>
      <c r="B711" t="s">
        <v>9880</v>
      </c>
      <c r="C711" t="s">
        <v>9881</v>
      </c>
      <c r="D711" t="s">
        <v>9882</v>
      </c>
      <c r="E711" t="s">
        <v>9883</v>
      </c>
      <c r="F711" t="s">
        <v>9884</v>
      </c>
      <c r="G711">
        <v>0.29309416991556397</v>
      </c>
    </row>
    <row r="712" spans="1:7" x14ac:dyDescent="0.25">
      <c r="A712" t="s">
        <v>9885</v>
      </c>
      <c r="B712" t="s">
        <v>9886</v>
      </c>
      <c r="C712" t="s">
        <v>9887</v>
      </c>
      <c r="D712" t="s">
        <v>9888</v>
      </c>
      <c r="E712" s="1">
        <v>5.9631281346623301E-6</v>
      </c>
      <c r="F712" s="1">
        <v>4.3066633259831499E-5</v>
      </c>
      <c r="G712">
        <v>10.668577247851614</v>
      </c>
    </row>
    <row r="713" spans="1:7" x14ac:dyDescent="0.25">
      <c r="A713" t="s">
        <v>9900</v>
      </c>
      <c r="B713" t="s">
        <v>9901</v>
      </c>
      <c r="C713" t="s">
        <v>9902</v>
      </c>
      <c r="D713" t="s">
        <v>9903</v>
      </c>
      <c r="E713" s="1">
        <v>1.30849511248332E-9</v>
      </c>
      <c r="F713" s="1">
        <v>1.9604296723140201E-8</v>
      </c>
      <c r="G713">
        <v>6.8342877053768819E-2</v>
      </c>
    </row>
    <row r="714" spans="1:7" x14ac:dyDescent="0.25">
      <c r="A714" t="s">
        <v>9934</v>
      </c>
      <c r="B714" t="s">
        <v>9935</v>
      </c>
      <c r="C714" t="s">
        <v>9936</v>
      </c>
      <c r="D714" t="s">
        <v>9937</v>
      </c>
      <c r="E714" s="1">
        <v>7.9392700527468005E-9</v>
      </c>
      <c r="F714" s="1">
        <v>1.00327346587746E-7</v>
      </c>
      <c r="G714">
        <v>0.10315326455581235</v>
      </c>
    </row>
    <row r="715" spans="1:7" x14ac:dyDescent="0.25">
      <c r="A715" t="s">
        <v>9938</v>
      </c>
      <c r="B715" t="s">
        <v>9939</v>
      </c>
      <c r="C715" t="s">
        <v>9940</v>
      </c>
      <c r="D715" t="s">
        <v>9941</v>
      </c>
      <c r="E715" s="1">
        <v>1.6370482235253801E-9</v>
      </c>
      <c r="F715" s="1">
        <v>2.3776271995534999E-8</v>
      </c>
      <c r="G715">
        <v>0.14484966408448402</v>
      </c>
    </row>
    <row r="716" spans="1:7" x14ac:dyDescent="0.25">
      <c r="A716" t="s">
        <v>9965</v>
      </c>
      <c r="B716" t="s">
        <v>9966</v>
      </c>
      <c r="C716" t="s">
        <v>9967</v>
      </c>
      <c r="D716" t="s">
        <v>9968</v>
      </c>
      <c r="E716" s="1">
        <v>4.40103872027794E-6</v>
      </c>
      <c r="F716" s="1">
        <v>3.2639203409261301E-5</v>
      </c>
      <c r="G716">
        <v>0.27554741032332014</v>
      </c>
    </row>
    <row r="717" spans="1:7" x14ac:dyDescent="0.25">
      <c r="A717" t="s">
        <v>9969</v>
      </c>
      <c r="B717" t="s">
        <v>9970</v>
      </c>
      <c r="C717" t="s">
        <v>9971</v>
      </c>
      <c r="D717" t="s">
        <v>9972</v>
      </c>
      <c r="E717" s="1">
        <v>6.5657721444131498E-5</v>
      </c>
      <c r="F717" t="s">
        <v>9973</v>
      </c>
      <c r="G717">
        <v>0.26141690541589924</v>
      </c>
    </row>
    <row r="718" spans="1:7" x14ac:dyDescent="0.25">
      <c r="A718" t="s">
        <v>9985</v>
      </c>
      <c r="B718" t="s">
        <v>9986</v>
      </c>
      <c r="C718" t="s">
        <v>9987</v>
      </c>
      <c r="D718" t="s">
        <v>9988</v>
      </c>
      <c r="E718" s="1">
        <v>6.33441839463893E-6</v>
      </c>
      <c r="F718" s="1">
        <v>4.5454519316231601E-5</v>
      </c>
      <c r="G718">
        <v>0.21777710329483482</v>
      </c>
    </row>
    <row r="719" spans="1:7" x14ac:dyDescent="0.25">
      <c r="A719" t="s">
        <v>10001</v>
      </c>
      <c r="B719" t="s">
        <v>10002</v>
      </c>
      <c r="C719" t="s">
        <v>10003</v>
      </c>
      <c r="D719" t="s">
        <v>10004</v>
      </c>
      <c r="E719" s="1">
        <v>4.4850909218358104E-22</v>
      </c>
      <c r="F719" s="1">
        <v>3.67035095713819E-20</v>
      </c>
      <c r="G719">
        <v>4.8948185166974918E-2</v>
      </c>
    </row>
    <row r="720" spans="1:7" x14ac:dyDescent="0.25">
      <c r="A720" t="s">
        <v>10005</v>
      </c>
      <c r="B720" t="s">
        <v>10006</v>
      </c>
      <c r="C720" t="s">
        <v>10007</v>
      </c>
      <c r="D720" t="s">
        <v>10008</v>
      </c>
      <c r="E720" t="s">
        <v>10009</v>
      </c>
      <c r="F720" t="s">
        <v>10010</v>
      </c>
      <c r="G720">
        <v>0.34945741783007145</v>
      </c>
    </row>
    <row r="721" spans="1:7" x14ac:dyDescent="0.25">
      <c r="A721" t="s">
        <v>10017</v>
      </c>
      <c r="B721" t="s">
        <v>10018</v>
      </c>
      <c r="C721" t="s">
        <v>10019</v>
      </c>
      <c r="D721" t="s">
        <v>10020</v>
      </c>
      <c r="E721" s="1">
        <v>2.6663311472051E-24</v>
      </c>
      <c r="F721" s="1">
        <v>2.5933348682570298E-22</v>
      </c>
      <c r="G721">
        <v>0.12642805203745044</v>
      </c>
    </row>
    <row r="722" spans="1:7" x14ac:dyDescent="0.25">
      <c r="A722" t="s">
        <v>10033</v>
      </c>
      <c r="B722" t="s">
        <v>10034</v>
      </c>
      <c r="C722" t="s">
        <v>10035</v>
      </c>
      <c r="D722" t="s">
        <v>10036</v>
      </c>
      <c r="E722" t="s">
        <v>10037</v>
      </c>
      <c r="F722" t="s">
        <v>10038</v>
      </c>
      <c r="G722">
        <v>0.27123621296189793</v>
      </c>
    </row>
    <row r="723" spans="1:7" x14ac:dyDescent="0.25">
      <c r="A723" t="s">
        <v>10039</v>
      </c>
      <c r="B723" t="s">
        <v>10040</v>
      </c>
      <c r="C723" t="s">
        <v>10041</v>
      </c>
      <c r="D723" t="s">
        <v>10042</v>
      </c>
      <c r="E723" s="1">
        <v>4.6608399578095402E-5</v>
      </c>
      <c r="F723" t="s">
        <v>10043</v>
      </c>
      <c r="G723">
        <v>3.7894581387552519</v>
      </c>
    </row>
    <row r="724" spans="1:7" x14ac:dyDescent="0.25">
      <c r="A724" t="s">
        <v>10044</v>
      </c>
      <c r="B724" t="s">
        <v>10045</v>
      </c>
      <c r="C724" t="s">
        <v>10046</v>
      </c>
      <c r="D724" t="s">
        <v>10047</v>
      </c>
      <c r="E724" s="1">
        <v>9.8704976197756903E-5</v>
      </c>
      <c r="F724" t="s">
        <v>10048</v>
      </c>
      <c r="G724">
        <v>4.4573793247595148</v>
      </c>
    </row>
    <row r="725" spans="1:7" x14ac:dyDescent="0.25">
      <c r="A725" t="s">
        <v>10073</v>
      </c>
      <c r="B725" t="s">
        <v>10074</v>
      </c>
      <c r="C725" t="s">
        <v>10075</v>
      </c>
      <c r="D725" t="s">
        <v>10076</v>
      </c>
      <c r="E725" t="s">
        <v>10077</v>
      </c>
      <c r="F725" t="s">
        <v>10078</v>
      </c>
      <c r="G725">
        <v>3.5006362374124587</v>
      </c>
    </row>
    <row r="726" spans="1:7" x14ac:dyDescent="0.25">
      <c r="A726" t="s">
        <v>10085</v>
      </c>
      <c r="B726" t="s">
        <v>10086</v>
      </c>
      <c r="C726" t="s">
        <v>10087</v>
      </c>
      <c r="D726" t="s">
        <v>10088</v>
      </c>
      <c r="E726" s="1">
        <v>2.68637261116196E-6</v>
      </c>
      <c r="F726" s="1">
        <v>2.0847938132143701E-5</v>
      </c>
      <c r="G726">
        <v>0.14782048745600587</v>
      </c>
    </row>
    <row r="727" spans="1:7" x14ac:dyDescent="0.25">
      <c r="A727" t="s">
        <v>10100</v>
      </c>
      <c r="B727" t="s">
        <v>10101</v>
      </c>
      <c r="C727" t="s">
        <v>10102</v>
      </c>
      <c r="D727" t="s">
        <v>10103</v>
      </c>
      <c r="E727" t="s">
        <v>10104</v>
      </c>
      <c r="F727" t="s">
        <v>10105</v>
      </c>
      <c r="G727">
        <v>0.30181425699784276</v>
      </c>
    </row>
    <row r="728" spans="1:7" x14ac:dyDescent="0.25">
      <c r="A728" t="s">
        <v>10106</v>
      </c>
      <c r="B728" t="s">
        <v>10107</v>
      </c>
      <c r="C728" t="s">
        <v>10108</v>
      </c>
      <c r="D728" t="s">
        <v>10109</v>
      </c>
      <c r="E728" s="1">
        <v>1.86675569141629E-6</v>
      </c>
      <c r="F728" s="1">
        <v>1.50481814092022E-5</v>
      </c>
      <c r="G728">
        <v>4.5849106980830134</v>
      </c>
    </row>
    <row r="729" spans="1:7" x14ac:dyDescent="0.25">
      <c r="A729" t="s">
        <v>10110</v>
      </c>
      <c r="B729" t="s">
        <v>10111</v>
      </c>
      <c r="C729" t="s">
        <v>10112</v>
      </c>
      <c r="D729" t="s">
        <v>10113</v>
      </c>
      <c r="E729" s="1">
        <v>4.6145703679607801E-9</v>
      </c>
      <c r="F729" s="1">
        <v>6.08405466513584E-8</v>
      </c>
      <c r="G729">
        <v>0.12324829365406688</v>
      </c>
    </row>
    <row r="730" spans="1:7" x14ac:dyDescent="0.25">
      <c r="A730" t="s">
        <v>10114</v>
      </c>
      <c r="B730" t="s">
        <v>10115</v>
      </c>
      <c r="C730" t="s">
        <v>10116</v>
      </c>
      <c r="D730" t="s">
        <v>10117</v>
      </c>
      <c r="E730" s="1">
        <v>1.1387074407555999E-11</v>
      </c>
      <c r="F730" s="1">
        <v>2.44780842246485E-10</v>
      </c>
      <c r="G730">
        <v>0.24621151938165092</v>
      </c>
    </row>
    <row r="731" spans="1:7" x14ac:dyDescent="0.25">
      <c r="A731" t="s">
        <v>10118</v>
      </c>
      <c r="B731" t="s">
        <v>10119</v>
      </c>
      <c r="C731" t="s">
        <v>10120</v>
      </c>
      <c r="D731" t="s">
        <v>10121</v>
      </c>
      <c r="E731" t="s">
        <v>10122</v>
      </c>
      <c r="F731" t="s">
        <v>10123</v>
      </c>
      <c r="G731">
        <v>0.24130250784017668</v>
      </c>
    </row>
    <row r="732" spans="1:7" x14ac:dyDescent="0.25">
      <c r="A732" t="s">
        <v>10166</v>
      </c>
      <c r="B732" t="s">
        <v>10167</v>
      </c>
      <c r="C732" t="s">
        <v>10168</v>
      </c>
      <c r="D732" t="s">
        <v>10169</v>
      </c>
      <c r="E732" s="1">
        <v>2.8574653772212E-5</v>
      </c>
      <c r="F732" t="s">
        <v>10170</v>
      </c>
      <c r="G732">
        <v>0.24451748360846351</v>
      </c>
    </row>
    <row r="733" spans="1:7" x14ac:dyDescent="0.25">
      <c r="A733" t="s">
        <v>10171</v>
      </c>
      <c r="B733" t="s">
        <v>10172</v>
      </c>
      <c r="C733" t="s">
        <v>10173</v>
      </c>
      <c r="D733" t="s">
        <v>10174</v>
      </c>
      <c r="E733" t="s">
        <v>10175</v>
      </c>
      <c r="F733" t="s">
        <v>10176</v>
      </c>
      <c r="G733">
        <v>0.2203924858826222</v>
      </c>
    </row>
    <row r="734" spans="1:7" x14ac:dyDescent="0.25">
      <c r="A734" t="s">
        <v>10320</v>
      </c>
      <c r="B734" t="s">
        <v>10321</v>
      </c>
      <c r="C734" t="s">
        <v>10322</v>
      </c>
      <c r="D734" t="s">
        <v>10323</v>
      </c>
      <c r="E734" s="1">
        <v>6.8222308748933306E-5</v>
      </c>
      <c r="F734" t="s">
        <v>10324</v>
      </c>
      <c r="G734">
        <v>0.21293201755913815</v>
      </c>
    </row>
    <row r="735" spans="1:7" x14ac:dyDescent="0.25">
      <c r="A735" t="s">
        <v>10407</v>
      </c>
      <c r="B735" t="s">
        <v>10408</v>
      </c>
      <c r="C735" t="s">
        <v>10409</v>
      </c>
      <c r="D735" t="s">
        <v>10410</v>
      </c>
      <c r="E735" s="1">
        <v>7.0782059232924E-20</v>
      </c>
      <c r="F735" s="1">
        <v>4.3973817531826002E-18</v>
      </c>
      <c r="G735">
        <v>889.95102288272449</v>
      </c>
    </row>
    <row r="736" spans="1:7" x14ac:dyDescent="0.25">
      <c r="A736" t="s">
        <v>10411</v>
      </c>
      <c r="B736" t="s">
        <v>10412</v>
      </c>
      <c r="C736" t="s">
        <v>10413</v>
      </c>
      <c r="D736" t="s">
        <v>10414</v>
      </c>
      <c r="E736" s="1">
        <v>1.7550761598442501E-20</v>
      </c>
      <c r="F736" s="1">
        <v>1.1832803245859001E-18</v>
      </c>
      <c r="G736">
        <v>1025.256209945707</v>
      </c>
    </row>
    <row r="737" spans="1:7" x14ac:dyDescent="0.25">
      <c r="A737" t="s">
        <v>10415</v>
      </c>
      <c r="B737" t="s">
        <v>10416</v>
      </c>
      <c r="C737" t="s">
        <v>10417</v>
      </c>
      <c r="D737" t="s">
        <v>10418</v>
      </c>
      <c r="E737" s="1">
        <v>2.52105474045971E-26</v>
      </c>
      <c r="F737" s="1">
        <v>2.9328270147347998E-24</v>
      </c>
      <c r="G737">
        <v>768.80607440825588</v>
      </c>
    </row>
    <row r="738" spans="1:7" x14ac:dyDescent="0.25">
      <c r="A738" t="s">
        <v>10419</v>
      </c>
      <c r="B738" t="s">
        <v>10420</v>
      </c>
      <c r="C738" t="s">
        <v>10421</v>
      </c>
      <c r="D738" t="s">
        <v>10422</v>
      </c>
      <c r="E738" s="1">
        <v>1.49573220413618E-8</v>
      </c>
      <c r="F738" s="1">
        <v>1.80186379028223E-7</v>
      </c>
      <c r="G738">
        <v>0.11489557648176243</v>
      </c>
    </row>
    <row r="739" spans="1:7" x14ac:dyDescent="0.25">
      <c r="A739" t="s">
        <v>10441</v>
      </c>
      <c r="B739" t="s">
        <v>10442</v>
      </c>
      <c r="C739" t="s">
        <v>10443</v>
      </c>
      <c r="D739" t="s">
        <v>10444</v>
      </c>
      <c r="E739" t="s">
        <v>10445</v>
      </c>
      <c r="F739" t="s">
        <v>10446</v>
      </c>
      <c r="G739">
        <v>7.8028559501010328E-2</v>
      </c>
    </row>
    <row r="740" spans="1:7" x14ac:dyDescent="0.25">
      <c r="A740" t="s">
        <v>10476</v>
      </c>
      <c r="B740" t="s">
        <v>10477</v>
      </c>
      <c r="C740" t="s">
        <v>10478</v>
      </c>
      <c r="D740" t="s">
        <v>10479</v>
      </c>
      <c r="E740" t="s">
        <v>10480</v>
      </c>
      <c r="F740" t="s">
        <v>10481</v>
      </c>
      <c r="G740">
        <v>3.8562929133964574</v>
      </c>
    </row>
    <row r="741" spans="1:7" x14ac:dyDescent="0.25">
      <c r="A741" t="s">
        <v>10488</v>
      </c>
      <c r="B741" t="s">
        <v>10489</v>
      </c>
      <c r="C741" t="s">
        <v>10490</v>
      </c>
      <c r="D741" t="s">
        <v>10491</v>
      </c>
      <c r="E741" s="1">
        <v>6.0634069054269497E-6</v>
      </c>
      <c r="F741" s="1">
        <v>4.3684509010198097E-5</v>
      </c>
      <c r="G741">
        <v>4.2608601913890691</v>
      </c>
    </row>
    <row r="742" spans="1:7" x14ac:dyDescent="0.25">
      <c r="A742" t="s">
        <v>10492</v>
      </c>
      <c r="B742" t="s">
        <v>10493</v>
      </c>
      <c r="C742" t="s">
        <v>10494</v>
      </c>
      <c r="D742" t="s">
        <v>10495</v>
      </c>
      <c r="E742" s="1">
        <v>1.7031148024881401E-5</v>
      </c>
      <c r="F742" t="s">
        <v>7302</v>
      </c>
      <c r="G742">
        <v>4.031323108659369</v>
      </c>
    </row>
    <row r="743" spans="1:7" x14ac:dyDescent="0.25">
      <c r="A743" t="s">
        <v>10496</v>
      </c>
      <c r="B743" t="s">
        <v>10497</v>
      </c>
      <c r="C743" t="s">
        <v>10498</v>
      </c>
      <c r="D743" t="s">
        <v>10499</v>
      </c>
      <c r="E743" s="1">
        <v>1.22346575199351E-5</v>
      </c>
      <c r="F743" s="1">
        <v>8.1104159850028099E-5</v>
      </c>
      <c r="G743">
        <v>4.0960262637639762</v>
      </c>
    </row>
    <row r="744" spans="1:7" x14ac:dyDescent="0.25">
      <c r="A744" t="s">
        <v>10500</v>
      </c>
      <c r="B744" t="s">
        <v>10501</v>
      </c>
      <c r="C744" t="s">
        <v>10502</v>
      </c>
      <c r="D744" t="s">
        <v>10503</v>
      </c>
      <c r="E744" s="1">
        <v>9.1513332956113699E-6</v>
      </c>
      <c r="F744" s="1">
        <v>6.2623829807222894E-5</v>
      </c>
      <c r="G744">
        <v>4.1992337536716038</v>
      </c>
    </row>
    <row r="745" spans="1:7" x14ac:dyDescent="0.25">
      <c r="A745" t="s">
        <v>10504</v>
      </c>
      <c r="B745" t="s">
        <v>10505</v>
      </c>
      <c r="C745" t="s">
        <v>10506</v>
      </c>
      <c r="D745" t="s">
        <v>10507</v>
      </c>
      <c r="E745" s="1">
        <v>6.3364848018503902E-6</v>
      </c>
      <c r="F745" s="1">
        <v>4.5454519316231601E-5</v>
      </c>
      <c r="G745">
        <v>4.0285089443973732</v>
      </c>
    </row>
    <row r="746" spans="1:7" x14ac:dyDescent="0.25">
      <c r="A746" t="s">
        <v>10560</v>
      </c>
      <c r="B746" t="s">
        <v>10561</v>
      </c>
      <c r="C746" t="s">
        <v>10562</v>
      </c>
      <c r="D746" t="s">
        <v>10563</v>
      </c>
      <c r="E746" t="s">
        <v>10564</v>
      </c>
      <c r="F746" t="s">
        <v>10565</v>
      </c>
      <c r="G746">
        <v>3.4503984346425778</v>
      </c>
    </row>
    <row r="747" spans="1:7" x14ac:dyDescent="0.25">
      <c r="A747" t="s">
        <v>10566</v>
      </c>
      <c r="B747" t="s">
        <v>10567</v>
      </c>
      <c r="C747" t="s">
        <v>10568</v>
      </c>
      <c r="D747" t="s">
        <v>10569</v>
      </c>
      <c r="E747" t="s">
        <v>27</v>
      </c>
      <c r="F747" t="s">
        <v>27</v>
      </c>
      <c r="G747">
        <v>3.1341669873647788</v>
      </c>
    </row>
    <row r="748" spans="1:7" x14ac:dyDescent="0.25">
      <c r="A748" t="s">
        <v>10570</v>
      </c>
      <c r="B748" t="s">
        <v>10571</v>
      </c>
      <c r="C748" t="s">
        <v>10572</v>
      </c>
      <c r="D748" t="s">
        <v>10573</v>
      </c>
      <c r="E748" t="s">
        <v>10574</v>
      </c>
      <c r="F748" t="s">
        <v>10575</v>
      </c>
      <c r="G748">
        <v>3.1801523894994004</v>
      </c>
    </row>
    <row r="749" spans="1:7" x14ac:dyDescent="0.25">
      <c r="A749" t="s">
        <v>10576</v>
      </c>
      <c r="B749" t="s">
        <v>10577</v>
      </c>
      <c r="C749" t="s">
        <v>10578</v>
      </c>
      <c r="D749" t="s">
        <v>10579</v>
      </c>
      <c r="E749" t="s">
        <v>27</v>
      </c>
      <c r="F749" t="s">
        <v>27</v>
      </c>
      <c r="G749">
        <v>3.1503414124060716</v>
      </c>
    </row>
    <row r="750" spans="1:7" x14ac:dyDescent="0.25">
      <c r="A750" t="s">
        <v>10586</v>
      </c>
      <c r="B750" t="s">
        <v>10587</v>
      </c>
      <c r="C750" t="s">
        <v>10588</v>
      </c>
      <c r="D750" t="s">
        <v>10589</v>
      </c>
      <c r="E750" t="s">
        <v>10590</v>
      </c>
      <c r="F750" t="s">
        <v>10591</v>
      </c>
      <c r="G750">
        <v>3.8955850146167803</v>
      </c>
    </row>
    <row r="751" spans="1:7" x14ac:dyDescent="0.25">
      <c r="A751" t="s">
        <v>10683</v>
      </c>
      <c r="B751" t="s">
        <v>10684</v>
      </c>
      <c r="C751" t="s">
        <v>10685</v>
      </c>
      <c r="D751" t="s">
        <v>10686</v>
      </c>
      <c r="E751" s="1">
        <v>3.37779597190704E-10</v>
      </c>
      <c r="F751" s="1">
        <v>5.7095337610611003E-9</v>
      </c>
      <c r="G751">
        <v>7.0241899898339427E-2</v>
      </c>
    </row>
    <row r="752" spans="1:7" x14ac:dyDescent="0.25">
      <c r="A752" t="s">
        <v>10720</v>
      </c>
      <c r="B752" t="s">
        <v>10721</v>
      </c>
      <c r="C752" t="s">
        <v>10722</v>
      </c>
      <c r="D752" t="s">
        <v>10723</v>
      </c>
      <c r="E752" s="1">
        <v>1.12860636163201E-12</v>
      </c>
      <c r="F752" s="1">
        <v>2.8862161825701398E-11</v>
      </c>
      <c r="G752">
        <v>1.4850533391648201E-2</v>
      </c>
    </row>
    <row r="753" spans="1:7" x14ac:dyDescent="0.25">
      <c r="A753" t="s">
        <v>10765</v>
      </c>
      <c r="B753" t="s">
        <v>10766</v>
      </c>
      <c r="C753" t="s">
        <v>10767</v>
      </c>
      <c r="D753" t="s">
        <v>10768</v>
      </c>
      <c r="E753" s="1">
        <v>4.9026945406802303E-7</v>
      </c>
      <c r="F753" s="1">
        <v>4.4408681999779796E-6</v>
      </c>
      <c r="G753">
        <v>0.15533657645942581</v>
      </c>
    </row>
    <row r="754" spans="1:7" x14ac:dyDescent="0.25">
      <c r="A754" t="s">
        <v>10787</v>
      </c>
      <c r="B754" t="s">
        <v>10788</v>
      </c>
      <c r="C754" t="s">
        <v>10789</v>
      </c>
      <c r="D754" t="s">
        <v>10790</v>
      </c>
      <c r="E754" s="1">
        <v>1.8137314574473001E-20</v>
      </c>
      <c r="F754" s="1">
        <v>1.20908637494774E-18</v>
      </c>
      <c r="G754">
        <v>4.942256259459496E-2</v>
      </c>
    </row>
    <row r="755" spans="1:7" x14ac:dyDescent="0.25">
      <c r="A755" t="s">
        <v>10802</v>
      </c>
      <c r="B755" t="s">
        <v>10803</v>
      </c>
      <c r="C755" t="s">
        <v>10804</v>
      </c>
      <c r="D755" t="s">
        <v>10805</v>
      </c>
      <c r="E755" s="1">
        <v>6.9343143308256199E-7</v>
      </c>
      <c r="F755" s="1">
        <v>6.1131184137872796E-6</v>
      </c>
      <c r="G755">
        <v>6.3006029731342732</v>
      </c>
    </row>
    <row r="756" spans="1:7" x14ac:dyDescent="0.25">
      <c r="A756" t="s">
        <v>10806</v>
      </c>
      <c r="B756" t="s">
        <v>10807</v>
      </c>
      <c r="C756" t="s">
        <v>10808</v>
      </c>
      <c r="D756" t="s">
        <v>10809</v>
      </c>
      <c r="E756" s="1">
        <v>9.8871172609547197E-8</v>
      </c>
      <c r="F756" s="1">
        <v>1.0327511744585301E-6</v>
      </c>
      <c r="G756">
        <v>6.7934100174770391</v>
      </c>
    </row>
    <row r="757" spans="1:7" x14ac:dyDescent="0.25">
      <c r="A757" t="s">
        <v>10828</v>
      </c>
      <c r="B757" t="s">
        <v>10829</v>
      </c>
      <c r="C757" t="s">
        <v>10830</v>
      </c>
      <c r="D757" t="s">
        <v>10831</v>
      </c>
      <c r="E757" s="1">
        <v>4.1230796591265602E-7</v>
      </c>
      <c r="F757" s="1">
        <v>3.7692190473956699E-6</v>
      </c>
      <c r="G757">
        <v>3.7736408055171342</v>
      </c>
    </row>
    <row r="758" spans="1:7" x14ac:dyDescent="0.25">
      <c r="A758" t="s">
        <v>10838</v>
      </c>
      <c r="B758" t="s">
        <v>10839</v>
      </c>
      <c r="C758" t="s">
        <v>10840</v>
      </c>
      <c r="D758" t="s">
        <v>10841</v>
      </c>
      <c r="E758" t="s">
        <v>10842</v>
      </c>
      <c r="F758" t="s">
        <v>10843</v>
      </c>
      <c r="G758">
        <v>3.3720887216316897</v>
      </c>
    </row>
    <row r="759" spans="1:7" x14ac:dyDescent="0.25">
      <c r="A759" t="s">
        <v>10844</v>
      </c>
      <c r="B759" t="s">
        <v>10845</v>
      </c>
      <c r="C759" t="s">
        <v>10846</v>
      </c>
      <c r="D759" t="s">
        <v>10847</v>
      </c>
      <c r="E759" t="s">
        <v>10848</v>
      </c>
      <c r="F759" t="s">
        <v>10849</v>
      </c>
      <c r="G759">
        <v>3.3963360606370703</v>
      </c>
    </row>
    <row r="760" spans="1:7" x14ac:dyDescent="0.25">
      <c r="A760" t="s">
        <v>10878</v>
      </c>
      <c r="B760" t="s">
        <v>10879</v>
      </c>
      <c r="C760" t="s">
        <v>10880</v>
      </c>
      <c r="D760" t="s">
        <v>10881</v>
      </c>
      <c r="E760" t="s">
        <v>10882</v>
      </c>
      <c r="F760" t="s">
        <v>10883</v>
      </c>
      <c r="G760">
        <v>0.27055053561488107</v>
      </c>
    </row>
    <row r="761" spans="1:7" x14ac:dyDescent="0.25">
      <c r="A761" t="s">
        <v>10884</v>
      </c>
      <c r="B761" t="s">
        <v>10885</v>
      </c>
      <c r="C761" t="s">
        <v>10886</v>
      </c>
      <c r="D761" t="s">
        <v>10887</v>
      </c>
      <c r="E761" t="s">
        <v>10888</v>
      </c>
      <c r="F761" t="s">
        <v>10889</v>
      </c>
      <c r="G761">
        <v>3.131335573205654</v>
      </c>
    </row>
    <row r="762" spans="1:7" x14ac:dyDescent="0.25">
      <c r="A762" t="s">
        <v>10925</v>
      </c>
      <c r="B762" t="s">
        <v>10926</v>
      </c>
      <c r="C762" t="s">
        <v>10927</v>
      </c>
      <c r="D762" t="s">
        <v>10928</v>
      </c>
      <c r="E762" t="s">
        <v>10929</v>
      </c>
      <c r="F762" t="s">
        <v>10930</v>
      </c>
      <c r="G762">
        <v>0.25385243272329322</v>
      </c>
    </row>
    <row r="763" spans="1:7" x14ac:dyDescent="0.25">
      <c r="A763" t="s">
        <v>10942</v>
      </c>
      <c r="B763" t="s">
        <v>10943</v>
      </c>
      <c r="C763" t="s">
        <v>10944</v>
      </c>
      <c r="D763" t="s">
        <v>10945</v>
      </c>
      <c r="E763" t="s">
        <v>10946</v>
      </c>
      <c r="F763" t="s">
        <v>9206</v>
      </c>
      <c r="G763">
        <v>0.31206549915884407</v>
      </c>
    </row>
    <row r="764" spans="1:7" x14ac:dyDescent="0.25">
      <c r="A764" t="s">
        <v>10964</v>
      </c>
      <c r="B764" t="s">
        <v>10965</v>
      </c>
      <c r="C764" t="s">
        <v>10966</v>
      </c>
      <c r="D764" t="s">
        <v>10967</v>
      </c>
      <c r="E764" s="1">
        <v>9.4457061147056799E-5</v>
      </c>
      <c r="F764" t="s">
        <v>10968</v>
      </c>
      <c r="G764">
        <v>0.2324853185831845</v>
      </c>
    </row>
    <row r="765" spans="1:7" x14ac:dyDescent="0.25">
      <c r="A765" t="s">
        <v>10969</v>
      </c>
      <c r="B765" t="s">
        <v>10970</v>
      </c>
      <c r="C765" t="s">
        <v>10971</v>
      </c>
      <c r="D765" t="s">
        <v>10972</v>
      </c>
      <c r="E765" s="1">
        <v>6.6082516035137901E-5</v>
      </c>
      <c r="F765" t="s">
        <v>10973</v>
      </c>
      <c r="G765">
        <v>0.24028228284064204</v>
      </c>
    </row>
    <row r="766" spans="1:7" x14ac:dyDescent="0.25">
      <c r="A766" t="s">
        <v>10974</v>
      </c>
      <c r="B766" t="s">
        <v>10975</v>
      </c>
      <c r="C766" t="s">
        <v>10976</v>
      </c>
      <c r="D766" t="s">
        <v>10977</v>
      </c>
      <c r="E766" t="s">
        <v>10978</v>
      </c>
      <c r="F766" t="s">
        <v>10979</v>
      </c>
      <c r="G766">
        <v>0.22437214028000099</v>
      </c>
    </row>
    <row r="767" spans="1:7" x14ac:dyDescent="0.25">
      <c r="A767" t="s">
        <v>11037</v>
      </c>
      <c r="B767" t="s">
        <v>11038</v>
      </c>
      <c r="C767" t="s">
        <v>11039</v>
      </c>
      <c r="D767" t="s">
        <v>11040</v>
      </c>
      <c r="E767" s="1">
        <v>5.7723748509237399E-8</v>
      </c>
      <c r="F767" s="1">
        <v>6.3480074125172504E-7</v>
      </c>
      <c r="G767">
        <v>0.18340248673755233</v>
      </c>
    </row>
    <row r="768" spans="1:7" x14ac:dyDescent="0.25">
      <c r="A768" t="s">
        <v>11041</v>
      </c>
      <c r="B768" t="s">
        <v>11042</v>
      </c>
      <c r="C768" t="s">
        <v>11043</v>
      </c>
      <c r="D768" t="s">
        <v>11044</v>
      </c>
      <c r="E768" s="1">
        <v>6.3233168298455902E-10</v>
      </c>
      <c r="F768" s="1">
        <v>1.01258404187514E-8</v>
      </c>
      <c r="G768">
        <v>0.12993447188432186</v>
      </c>
    </row>
    <row r="769" spans="1:7" x14ac:dyDescent="0.25">
      <c r="A769" t="s">
        <v>11051</v>
      </c>
      <c r="B769" t="s">
        <v>11052</v>
      </c>
      <c r="C769" t="s">
        <v>11053</v>
      </c>
      <c r="D769" t="s">
        <v>11054</v>
      </c>
      <c r="E769" s="1">
        <v>2.1541781214520201E-10</v>
      </c>
      <c r="F769" s="1">
        <v>3.8094601474142597E-9</v>
      </c>
      <c r="G769">
        <v>0.10890541310632793</v>
      </c>
    </row>
    <row r="770" spans="1:7" x14ac:dyDescent="0.25">
      <c r="A770" t="s">
        <v>11061</v>
      </c>
      <c r="B770" t="s">
        <v>11062</v>
      </c>
      <c r="C770" t="s">
        <v>11063</v>
      </c>
      <c r="D770" t="s">
        <v>11064</v>
      </c>
      <c r="E770" s="1">
        <v>2.3978526590073999E-23</v>
      </c>
      <c r="F770" s="1">
        <v>2.1886861270601399E-21</v>
      </c>
      <c r="G770">
        <v>0.15273135183635306</v>
      </c>
    </row>
    <row r="771" spans="1:7" x14ac:dyDescent="0.25">
      <c r="A771" t="s">
        <v>11065</v>
      </c>
      <c r="B771" t="s">
        <v>11066</v>
      </c>
      <c r="C771" t="s">
        <v>11067</v>
      </c>
      <c r="D771" t="s">
        <v>11068</v>
      </c>
      <c r="E771" s="1">
        <v>6.1547620484760597E-20</v>
      </c>
      <c r="F771" s="1">
        <v>3.86414849032894E-18</v>
      </c>
      <c r="G771">
        <v>0.20328009778667513</v>
      </c>
    </row>
    <row r="772" spans="1:7" x14ac:dyDescent="0.25">
      <c r="A772" t="s">
        <v>11069</v>
      </c>
      <c r="B772" t="s">
        <v>11070</v>
      </c>
      <c r="C772" t="s">
        <v>11071</v>
      </c>
      <c r="D772" t="s">
        <v>11072</v>
      </c>
      <c r="E772" t="s">
        <v>11073</v>
      </c>
      <c r="F772" t="s">
        <v>11074</v>
      </c>
      <c r="G772">
        <v>3.1303783722390865</v>
      </c>
    </row>
    <row r="773" spans="1:7" x14ac:dyDescent="0.25">
      <c r="A773" t="s">
        <v>11081</v>
      </c>
      <c r="B773" t="s">
        <v>11082</v>
      </c>
      <c r="C773" t="s">
        <v>11083</v>
      </c>
      <c r="D773" t="s">
        <v>11084</v>
      </c>
      <c r="E773" t="s">
        <v>11085</v>
      </c>
      <c r="F773" t="s">
        <v>11086</v>
      </c>
      <c r="G773">
        <v>0.1478903156561559</v>
      </c>
    </row>
    <row r="774" spans="1:7" x14ac:dyDescent="0.25">
      <c r="A774" t="s">
        <v>11087</v>
      </c>
      <c r="B774" t="s">
        <v>11088</v>
      </c>
      <c r="C774" t="s">
        <v>11089</v>
      </c>
      <c r="D774" t="s">
        <v>11090</v>
      </c>
      <c r="E774" s="1">
        <v>1.17716291119009E-36</v>
      </c>
      <c r="F774" s="1">
        <v>3.24842211725153E-34</v>
      </c>
      <c r="G774">
        <v>2.1110352262873031E-2</v>
      </c>
    </row>
    <row r="775" spans="1:7" x14ac:dyDescent="0.25">
      <c r="A775" t="s">
        <v>11091</v>
      </c>
      <c r="B775" t="s">
        <v>11092</v>
      </c>
      <c r="C775" t="s">
        <v>11093</v>
      </c>
      <c r="D775" t="s">
        <v>11094</v>
      </c>
      <c r="E775" t="s">
        <v>11095</v>
      </c>
      <c r="F775" t="s">
        <v>27</v>
      </c>
      <c r="G775">
        <v>0.28249187504699552</v>
      </c>
    </row>
    <row r="776" spans="1:7" x14ac:dyDescent="0.25">
      <c r="A776" t="s">
        <v>11101</v>
      </c>
      <c r="B776" t="s">
        <v>11102</v>
      </c>
      <c r="C776" t="s">
        <v>11103</v>
      </c>
      <c r="D776" t="s">
        <v>11104</v>
      </c>
      <c r="E776" t="s">
        <v>11105</v>
      </c>
      <c r="F776" t="s">
        <v>11106</v>
      </c>
      <c r="G776">
        <v>0.17443673919920624</v>
      </c>
    </row>
    <row r="777" spans="1:7" x14ac:dyDescent="0.25">
      <c r="A777" t="s">
        <v>11107</v>
      </c>
      <c r="B777" t="s">
        <v>11108</v>
      </c>
      <c r="C777" t="s">
        <v>11109</v>
      </c>
      <c r="D777" t="s">
        <v>11110</v>
      </c>
      <c r="E777" s="1">
        <v>1.7558528749547399E-29</v>
      </c>
      <c r="F777" s="1">
        <v>2.8155338127314899E-27</v>
      </c>
      <c r="G777">
        <v>8.9248467408572021E-2</v>
      </c>
    </row>
    <row r="778" spans="1:7" x14ac:dyDescent="0.25">
      <c r="A778" t="s">
        <v>11117</v>
      </c>
      <c r="B778" t="s">
        <v>11118</v>
      </c>
      <c r="C778" t="s">
        <v>11119</v>
      </c>
      <c r="D778" t="s">
        <v>11120</v>
      </c>
      <c r="E778" t="s">
        <v>11121</v>
      </c>
      <c r="F778" t="s">
        <v>11122</v>
      </c>
      <c r="G778">
        <v>8.0822535675232263</v>
      </c>
    </row>
    <row r="779" spans="1:7" x14ac:dyDescent="0.25">
      <c r="A779" t="s">
        <v>11135</v>
      </c>
      <c r="B779" t="s">
        <v>11136</v>
      </c>
      <c r="C779" t="s">
        <v>11137</v>
      </c>
      <c r="D779" t="s">
        <v>11138</v>
      </c>
      <c r="E779" t="s">
        <v>11139</v>
      </c>
      <c r="F779" t="s">
        <v>11140</v>
      </c>
      <c r="G779">
        <v>0.16813479044095461</v>
      </c>
    </row>
    <row r="780" spans="1:7" x14ac:dyDescent="0.25">
      <c r="A780" t="s">
        <v>11153</v>
      </c>
      <c r="B780" t="s">
        <v>11154</v>
      </c>
      <c r="C780" t="s">
        <v>11155</v>
      </c>
      <c r="D780" t="s">
        <v>11156</v>
      </c>
      <c r="E780" s="1">
        <v>1.7810407421711399E-13</v>
      </c>
      <c r="F780" s="1">
        <v>4.9961771741377698E-12</v>
      </c>
      <c r="G780">
        <v>4.2473432990433331</v>
      </c>
    </row>
    <row r="781" spans="1:7" x14ac:dyDescent="0.25">
      <c r="A781" t="s">
        <v>11157</v>
      </c>
      <c r="B781" t="s">
        <v>11158</v>
      </c>
      <c r="C781" t="s">
        <v>11159</v>
      </c>
      <c r="D781" t="s">
        <v>11160</v>
      </c>
      <c r="E781" s="1">
        <v>1.20198423145984E-8</v>
      </c>
      <c r="F781" s="1">
        <v>1.4598513989021201E-7</v>
      </c>
      <c r="G781">
        <v>4.1719484680880683</v>
      </c>
    </row>
    <row r="782" spans="1:7" x14ac:dyDescent="0.25">
      <c r="A782" t="s">
        <v>11161</v>
      </c>
      <c r="B782" t="s">
        <v>11162</v>
      </c>
      <c r="C782" t="s">
        <v>11163</v>
      </c>
      <c r="D782" t="s">
        <v>11164</v>
      </c>
      <c r="E782" s="1">
        <v>1.6676242822286499E-7</v>
      </c>
      <c r="F782" s="1">
        <v>1.66006960846687E-6</v>
      </c>
      <c r="G782">
        <v>4.8722649595972483</v>
      </c>
    </row>
    <row r="783" spans="1:7" x14ac:dyDescent="0.25">
      <c r="A783" t="s">
        <v>11165</v>
      </c>
      <c r="B783" t="s">
        <v>11166</v>
      </c>
      <c r="C783" t="s">
        <v>11167</v>
      </c>
      <c r="D783" t="s">
        <v>11168</v>
      </c>
      <c r="E783" t="s">
        <v>11169</v>
      </c>
      <c r="F783" t="s">
        <v>11170</v>
      </c>
      <c r="G783">
        <v>2.9552836541759109</v>
      </c>
    </row>
    <row r="784" spans="1:7" x14ac:dyDescent="0.25">
      <c r="A784" t="s">
        <v>11194</v>
      </c>
      <c r="B784" t="s">
        <v>11195</v>
      </c>
      <c r="C784" t="s">
        <v>11196</v>
      </c>
      <c r="D784" t="s">
        <v>11197</v>
      </c>
      <c r="E784" s="1">
        <v>4.9735366052712898E-5</v>
      </c>
      <c r="F784" t="s">
        <v>11198</v>
      </c>
      <c r="G784">
        <v>3.6778422032145399</v>
      </c>
    </row>
    <row r="785" spans="1:7" x14ac:dyDescent="0.25">
      <c r="A785" t="s">
        <v>11199</v>
      </c>
      <c r="B785" t="s">
        <v>11200</v>
      </c>
      <c r="C785" t="s">
        <v>11201</v>
      </c>
      <c r="D785" t="s">
        <v>11202</v>
      </c>
      <c r="E785" s="1">
        <v>5.9079839273396299E-5</v>
      </c>
      <c r="F785" t="s">
        <v>11203</v>
      </c>
      <c r="G785">
        <v>3.6637760209911607</v>
      </c>
    </row>
    <row r="786" spans="1:7" x14ac:dyDescent="0.25">
      <c r="A786" t="s">
        <v>11215</v>
      </c>
      <c r="B786" t="s">
        <v>11216</v>
      </c>
      <c r="C786" t="s">
        <v>11217</v>
      </c>
      <c r="D786" t="s">
        <v>11218</v>
      </c>
      <c r="E786" s="1">
        <v>1.67220491044957E-8</v>
      </c>
      <c r="F786" s="1">
        <v>1.99621564058295E-7</v>
      </c>
      <c r="G786">
        <v>3.1957173071550948</v>
      </c>
    </row>
    <row r="787" spans="1:7" x14ac:dyDescent="0.25">
      <c r="A787" t="s">
        <v>11219</v>
      </c>
      <c r="B787" t="s">
        <v>11220</v>
      </c>
      <c r="C787" t="s">
        <v>11221</v>
      </c>
      <c r="D787" t="s">
        <v>11222</v>
      </c>
      <c r="E787" s="1">
        <v>4.4208665496221598E-8</v>
      </c>
      <c r="F787" s="1">
        <v>4.9442038150628304E-7</v>
      </c>
      <c r="G787">
        <v>3.1665586502565515</v>
      </c>
    </row>
    <row r="788" spans="1:7" x14ac:dyDescent="0.25">
      <c r="A788" t="s">
        <v>11262</v>
      </c>
      <c r="B788" t="s">
        <v>11263</v>
      </c>
      <c r="C788" t="s">
        <v>11264</v>
      </c>
      <c r="D788" t="s">
        <v>11265</v>
      </c>
      <c r="E788" s="1">
        <v>5.0902105166263198E-5</v>
      </c>
      <c r="F788" t="s">
        <v>11266</v>
      </c>
      <c r="G788">
        <v>0.23300417309192262</v>
      </c>
    </row>
    <row r="789" spans="1:7" x14ac:dyDescent="0.25">
      <c r="A789" t="s">
        <v>11272</v>
      </c>
      <c r="B789" t="s">
        <v>11273</v>
      </c>
      <c r="C789" t="s">
        <v>11274</v>
      </c>
      <c r="D789" t="s">
        <v>11275</v>
      </c>
      <c r="E789" t="s">
        <v>11276</v>
      </c>
      <c r="F789" t="s">
        <v>11277</v>
      </c>
      <c r="G789">
        <v>0.25234262294071463</v>
      </c>
    </row>
    <row r="790" spans="1:7" x14ac:dyDescent="0.25">
      <c r="A790" t="s">
        <v>11290</v>
      </c>
      <c r="B790" t="s">
        <v>11291</v>
      </c>
      <c r="C790" t="s">
        <v>11292</v>
      </c>
      <c r="D790" t="s">
        <v>11293</v>
      </c>
      <c r="E790" s="1">
        <v>1.5241284953963501E-6</v>
      </c>
      <c r="F790" s="1">
        <v>1.24898540927991E-5</v>
      </c>
      <c r="G790">
        <v>4.7399199630792825</v>
      </c>
    </row>
    <row r="791" spans="1:7" x14ac:dyDescent="0.25">
      <c r="A791" t="s">
        <v>11300</v>
      </c>
      <c r="B791" t="s">
        <v>11301</v>
      </c>
      <c r="C791" t="s">
        <v>11302</v>
      </c>
      <c r="D791" t="s">
        <v>11303</v>
      </c>
      <c r="E791" s="1">
        <v>3.0799732832594402E-17</v>
      </c>
      <c r="F791" s="1">
        <v>1.4735762773492801E-15</v>
      </c>
      <c r="G791">
        <v>6.4238291578844101E-2</v>
      </c>
    </row>
    <row r="792" spans="1:7" x14ac:dyDescent="0.25">
      <c r="A792" t="s">
        <v>11304</v>
      </c>
      <c r="B792" t="s">
        <v>11305</v>
      </c>
      <c r="C792" t="s">
        <v>11306</v>
      </c>
      <c r="D792" t="s">
        <v>11307</v>
      </c>
      <c r="E792" s="1">
        <v>7.4452973175534903E-7</v>
      </c>
      <c r="F792" s="1">
        <v>6.53508692660053E-6</v>
      </c>
      <c r="G792">
        <v>0.16090638499707574</v>
      </c>
    </row>
    <row r="793" spans="1:7" x14ac:dyDescent="0.25">
      <c r="A793" t="s">
        <v>11308</v>
      </c>
      <c r="B793" t="s">
        <v>11309</v>
      </c>
      <c r="C793" t="s">
        <v>11310</v>
      </c>
      <c r="D793" t="s">
        <v>11311</v>
      </c>
      <c r="E793" s="1">
        <v>2.39804537113255E-8</v>
      </c>
      <c r="F793" s="1">
        <v>2.8007092887656398E-7</v>
      </c>
      <c r="G793">
        <v>0.14347997213851726</v>
      </c>
    </row>
    <row r="794" spans="1:7" x14ac:dyDescent="0.25">
      <c r="A794" t="s">
        <v>11312</v>
      </c>
      <c r="B794" t="s">
        <v>11313</v>
      </c>
      <c r="C794" t="s">
        <v>11314</v>
      </c>
      <c r="D794" t="s">
        <v>11315</v>
      </c>
      <c r="E794" s="1">
        <v>2.14657614001689E-6</v>
      </c>
      <c r="F794" s="1">
        <v>1.6998524359733099E-5</v>
      </c>
      <c r="G794">
        <v>0.19793993721552217</v>
      </c>
    </row>
    <row r="795" spans="1:7" x14ac:dyDescent="0.25">
      <c r="A795" t="s">
        <v>11316</v>
      </c>
      <c r="B795" t="s">
        <v>11317</v>
      </c>
      <c r="C795" t="s">
        <v>11318</v>
      </c>
      <c r="D795" t="s">
        <v>11319</v>
      </c>
      <c r="E795" s="1">
        <v>6.5503060518442299E-6</v>
      </c>
      <c r="F795" s="1">
        <v>4.6598280342436199E-5</v>
      </c>
      <c r="G795">
        <v>0.18138196091145956</v>
      </c>
    </row>
    <row r="796" spans="1:7" x14ac:dyDescent="0.25">
      <c r="A796" t="s">
        <v>11320</v>
      </c>
      <c r="B796" t="s">
        <v>11321</v>
      </c>
      <c r="C796" t="s">
        <v>11322</v>
      </c>
      <c r="D796" t="s">
        <v>11323</v>
      </c>
      <c r="E796" s="1">
        <v>1.1750709724939499E-5</v>
      </c>
      <c r="F796" s="1">
        <v>7.8333663818052105E-5</v>
      </c>
      <c r="G796">
        <v>0.1846334148383387</v>
      </c>
    </row>
    <row r="797" spans="1:7" x14ac:dyDescent="0.25">
      <c r="A797" t="s">
        <v>11324</v>
      </c>
      <c r="B797" t="s">
        <v>11325</v>
      </c>
      <c r="C797" t="s">
        <v>11326</v>
      </c>
      <c r="D797" t="s">
        <v>11327</v>
      </c>
      <c r="E797" s="1">
        <v>1.42514819701636E-9</v>
      </c>
      <c r="F797" s="1">
        <v>2.1085796141890501E-8</v>
      </c>
      <c r="G797">
        <v>4.5080934389829116E-2</v>
      </c>
    </row>
    <row r="798" spans="1:7" x14ac:dyDescent="0.25">
      <c r="A798" t="s">
        <v>11333</v>
      </c>
      <c r="B798" t="s">
        <v>11334</v>
      </c>
      <c r="C798" t="s">
        <v>11335</v>
      </c>
      <c r="D798" t="s">
        <v>11336</v>
      </c>
      <c r="E798" t="s">
        <v>11337</v>
      </c>
      <c r="F798" t="s">
        <v>11338</v>
      </c>
      <c r="G798">
        <v>0.11127877723502674</v>
      </c>
    </row>
    <row r="799" spans="1:7" x14ac:dyDescent="0.25">
      <c r="A799" t="s">
        <v>11344</v>
      </c>
      <c r="B799" t="s">
        <v>11345</v>
      </c>
      <c r="C799" t="s">
        <v>11346</v>
      </c>
      <c r="D799" t="s">
        <v>11347</v>
      </c>
      <c r="E799" t="s">
        <v>11348</v>
      </c>
      <c r="F799" t="s">
        <v>11349</v>
      </c>
      <c r="G799">
        <v>3.1041411275065789</v>
      </c>
    </row>
    <row r="800" spans="1:7" x14ac:dyDescent="0.25">
      <c r="A800" t="s">
        <v>11350</v>
      </c>
      <c r="B800" t="s">
        <v>11351</v>
      </c>
      <c r="C800" t="s">
        <v>11352</v>
      </c>
      <c r="D800" t="s">
        <v>11353</v>
      </c>
      <c r="E800" t="s">
        <v>11354</v>
      </c>
      <c r="F800" t="s">
        <v>11355</v>
      </c>
      <c r="G800">
        <v>3.7024621604379351</v>
      </c>
    </row>
    <row r="801" spans="1:7" x14ac:dyDescent="0.25">
      <c r="A801" t="s">
        <v>11367</v>
      </c>
      <c r="B801" t="s">
        <v>11368</v>
      </c>
      <c r="C801" t="s">
        <v>11369</v>
      </c>
      <c r="D801" t="s">
        <v>11370</v>
      </c>
      <c r="E801" t="s">
        <v>11371</v>
      </c>
      <c r="F801" t="s">
        <v>11372</v>
      </c>
      <c r="G801">
        <v>3.0930888500898392</v>
      </c>
    </row>
    <row r="802" spans="1:7" x14ac:dyDescent="0.25">
      <c r="A802" t="s">
        <v>11425</v>
      </c>
      <c r="B802" t="s">
        <v>11426</v>
      </c>
      <c r="C802" t="s">
        <v>11427</v>
      </c>
      <c r="D802" t="s">
        <v>11428</v>
      </c>
      <c r="E802" s="1">
        <v>2.8572638379860902E-23</v>
      </c>
      <c r="F802" s="1">
        <v>2.58811394668267E-21</v>
      </c>
      <c r="G802">
        <v>4.3380801598374895E-2</v>
      </c>
    </row>
    <row r="803" spans="1:7" x14ac:dyDescent="0.25">
      <c r="A803" t="s">
        <v>11429</v>
      </c>
      <c r="B803" t="s">
        <v>11430</v>
      </c>
      <c r="C803" t="s">
        <v>11431</v>
      </c>
      <c r="D803" t="s">
        <v>11432</v>
      </c>
      <c r="E803" s="1">
        <v>4.5699387003707303E-28</v>
      </c>
      <c r="F803" s="1">
        <v>6.3054526300696601E-26</v>
      </c>
      <c r="G803">
        <v>4.9986178193270031E-2</v>
      </c>
    </row>
    <row r="804" spans="1:7" x14ac:dyDescent="0.25">
      <c r="A804" t="s">
        <v>11433</v>
      </c>
      <c r="B804" t="s">
        <v>11434</v>
      </c>
      <c r="C804" t="s">
        <v>11435</v>
      </c>
      <c r="D804" t="s">
        <v>11436</v>
      </c>
      <c r="E804" s="1">
        <v>4.7905627572165802E-12</v>
      </c>
      <c r="F804" s="1">
        <v>1.09951291445129E-10</v>
      </c>
      <c r="G804">
        <v>0.16297008383603165</v>
      </c>
    </row>
    <row r="805" spans="1:7" x14ac:dyDescent="0.25">
      <c r="A805" t="s">
        <v>11443</v>
      </c>
      <c r="B805" t="s">
        <v>11444</v>
      </c>
      <c r="C805" t="s">
        <v>11445</v>
      </c>
      <c r="D805" t="s">
        <v>11446</v>
      </c>
      <c r="E805" s="1">
        <v>1.15085810330419E-16</v>
      </c>
      <c r="F805" s="1">
        <v>5.00474277761456E-15</v>
      </c>
      <c r="G805">
        <v>0.13975885800103005</v>
      </c>
    </row>
    <row r="806" spans="1:7" x14ac:dyDescent="0.25">
      <c r="A806" t="s">
        <v>11453</v>
      </c>
      <c r="B806" t="s">
        <v>11454</v>
      </c>
      <c r="C806" t="s">
        <v>11455</v>
      </c>
      <c r="D806" t="s">
        <v>11456</v>
      </c>
      <c r="E806" t="s">
        <v>11457</v>
      </c>
      <c r="F806" t="s">
        <v>11458</v>
      </c>
      <c r="G806">
        <v>4.1337808308670283</v>
      </c>
    </row>
    <row r="807" spans="1:7" x14ac:dyDescent="0.25">
      <c r="A807" t="s">
        <v>11459</v>
      </c>
      <c r="B807" t="s">
        <v>11460</v>
      </c>
      <c r="C807" t="s">
        <v>11461</v>
      </c>
      <c r="D807" t="s">
        <v>11462</v>
      </c>
      <c r="E807" s="1">
        <v>1.4211845563715101E-9</v>
      </c>
      <c r="F807" s="1">
        <v>2.1053403178407399E-8</v>
      </c>
      <c r="G807">
        <v>0.1154652151253794</v>
      </c>
    </row>
    <row r="808" spans="1:7" x14ac:dyDescent="0.25">
      <c r="A808" t="s">
        <v>11474</v>
      </c>
      <c r="B808" t="s">
        <v>11475</v>
      </c>
      <c r="C808" t="s">
        <v>11476</v>
      </c>
      <c r="D808" t="s">
        <v>11477</v>
      </c>
      <c r="E808" s="1">
        <v>1.16939677382558E-7</v>
      </c>
      <c r="F808" s="1">
        <v>1.2003513943091999E-6</v>
      </c>
      <c r="G808">
        <v>0.10255741224019692</v>
      </c>
    </row>
    <row r="809" spans="1:7" x14ac:dyDescent="0.25">
      <c r="A809" t="s">
        <v>11478</v>
      </c>
      <c r="B809" t="s">
        <v>11479</v>
      </c>
      <c r="C809" t="s">
        <v>11480</v>
      </c>
      <c r="D809" t="s">
        <v>11481</v>
      </c>
      <c r="E809" s="1">
        <v>9.35911277231627E-5</v>
      </c>
      <c r="F809" t="s">
        <v>11482</v>
      </c>
      <c r="G809">
        <v>0.13057047391186169</v>
      </c>
    </row>
    <row r="810" spans="1:7" x14ac:dyDescent="0.25">
      <c r="A810" t="s">
        <v>11488</v>
      </c>
      <c r="B810" t="s">
        <v>11489</v>
      </c>
      <c r="C810" t="s">
        <v>11490</v>
      </c>
      <c r="D810" t="s">
        <v>11491</v>
      </c>
      <c r="E810" t="s">
        <v>11492</v>
      </c>
      <c r="F810" t="s">
        <v>11493</v>
      </c>
      <c r="G810">
        <v>0.18197067507169296</v>
      </c>
    </row>
    <row r="811" spans="1:7" x14ac:dyDescent="0.25">
      <c r="A811" t="s">
        <v>11506</v>
      </c>
      <c r="B811" t="s">
        <v>11507</v>
      </c>
      <c r="C811" t="s">
        <v>11508</v>
      </c>
      <c r="D811" t="s">
        <v>11509</v>
      </c>
      <c r="E811" t="s">
        <v>11510</v>
      </c>
      <c r="F811" t="s">
        <v>11511</v>
      </c>
      <c r="G811">
        <v>0.32328896015183112</v>
      </c>
    </row>
    <row r="812" spans="1:7" x14ac:dyDescent="0.25">
      <c r="A812" t="s">
        <v>11542</v>
      </c>
      <c r="B812" t="s">
        <v>11543</v>
      </c>
      <c r="C812" t="s">
        <v>11544</v>
      </c>
      <c r="D812" t="s">
        <v>11545</v>
      </c>
      <c r="E812" t="s">
        <v>11546</v>
      </c>
      <c r="F812" t="s">
        <v>11547</v>
      </c>
      <c r="G812">
        <v>3.129635981886747</v>
      </c>
    </row>
    <row r="813" spans="1:7" x14ac:dyDescent="0.25">
      <c r="A813" t="s">
        <v>11548</v>
      </c>
      <c r="B813" t="s">
        <v>11549</v>
      </c>
      <c r="C813" t="s">
        <v>11550</v>
      </c>
      <c r="D813" t="s">
        <v>11551</v>
      </c>
      <c r="E813" s="1">
        <v>4.5737711159252803E-5</v>
      </c>
      <c r="F813" t="s">
        <v>11552</v>
      </c>
      <c r="G813">
        <v>0.24681157517386038</v>
      </c>
    </row>
    <row r="814" spans="1:7" x14ac:dyDescent="0.25">
      <c r="A814" t="s">
        <v>11583</v>
      </c>
      <c r="B814" t="s">
        <v>11584</v>
      </c>
      <c r="C814" t="s">
        <v>11585</v>
      </c>
      <c r="D814" t="s">
        <v>11586</v>
      </c>
      <c r="E814" t="s">
        <v>11587</v>
      </c>
      <c r="F814" t="s">
        <v>11588</v>
      </c>
      <c r="G814">
        <v>3.7549764173941678</v>
      </c>
    </row>
    <row r="815" spans="1:7" x14ac:dyDescent="0.25">
      <c r="A815" t="s">
        <v>11589</v>
      </c>
      <c r="B815" t="s">
        <v>11590</v>
      </c>
      <c r="C815" t="s">
        <v>11591</v>
      </c>
      <c r="D815" t="s">
        <v>11592</v>
      </c>
      <c r="E815" t="s">
        <v>11593</v>
      </c>
      <c r="F815" t="s">
        <v>11594</v>
      </c>
      <c r="G815">
        <v>2.9547753965968862</v>
      </c>
    </row>
    <row r="816" spans="1:7" x14ac:dyDescent="0.25">
      <c r="A816" t="s">
        <v>11606</v>
      </c>
      <c r="B816" t="s">
        <v>11607</v>
      </c>
      <c r="C816" t="s">
        <v>11608</v>
      </c>
      <c r="D816" t="s">
        <v>11609</v>
      </c>
      <c r="E816" t="s">
        <v>27</v>
      </c>
      <c r="F816" t="s">
        <v>27</v>
      </c>
      <c r="G816">
        <v>88.25250405230716</v>
      </c>
    </row>
    <row r="817" spans="1:7" x14ac:dyDescent="0.25">
      <c r="A817" t="s">
        <v>11610</v>
      </c>
      <c r="B817" t="s">
        <v>11611</v>
      </c>
      <c r="C817" t="s">
        <v>11612</v>
      </c>
      <c r="D817" t="s">
        <v>11613</v>
      </c>
      <c r="E817" t="s">
        <v>11614</v>
      </c>
      <c r="F817" t="s">
        <v>11615</v>
      </c>
      <c r="G817">
        <v>9.5172137371842283</v>
      </c>
    </row>
    <row r="818" spans="1:7" x14ac:dyDescent="0.25">
      <c r="A818" t="s">
        <v>11616</v>
      </c>
      <c r="B818" t="s">
        <v>11617</v>
      </c>
      <c r="C818" t="s">
        <v>11618</v>
      </c>
      <c r="D818" t="s">
        <v>11619</v>
      </c>
      <c r="E818" t="s">
        <v>27</v>
      </c>
      <c r="F818" t="s">
        <v>27</v>
      </c>
      <c r="G818">
        <v>13.19600961992484</v>
      </c>
    </row>
    <row r="819" spans="1:7" x14ac:dyDescent="0.25">
      <c r="A819" t="s">
        <v>11620</v>
      </c>
      <c r="B819" t="s">
        <v>11621</v>
      </c>
      <c r="C819" t="s">
        <v>11622</v>
      </c>
      <c r="D819" t="s">
        <v>11623</v>
      </c>
      <c r="E819" t="s">
        <v>11624</v>
      </c>
      <c r="F819" t="s">
        <v>11625</v>
      </c>
      <c r="G819">
        <v>0.2789507900419434</v>
      </c>
    </row>
    <row r="820" spans="1:7" x14ac:dyDescent="0.25">
      <c r="A820" t="s">
        <v>11626</v>
      </c>
      <c r="B820" t="s">
        <v>11627</v>
      </c>
      <c r="C820" t="s">
        <v>11628</v>
      </c>
      <c r="D820" t="s">
        <v>11629</v>
      </c>
      <c r="E820" t="s">
        <v>11630</v>
      </c>
      <c r="F820" t="s">
        <v>2286</v>
      </c>
      <c r="G820">
        <v>0.28656574201780294</v>
      </c>
    </row>
    <row r="821" spans="1:7" x14ac:dyDescent="0.25">
      <c r="A821" t="s">
        <v>11631</v>
      </c>
      <c r="B821" t="s">
        <v>11632</v>
      </c>
      <c r="C821" t="s">
        <v>11633</v>
      </c>
      <c r="D821" t="s">
        <v>11634</v>
      </c>
      <c r="E821" t="s">
        <v>11635</v>
      </c>
      <c r="F821" t="s">
        <v>11636</v>
      </c>
      <c r="G821">
        <v>0.29230530152426709</v>
      </c>
    </row>
    <row r="822" spans="1:7" x14ac:dyDescent="0.25">
      <c r="A822" t="s">
        <v>11637</v>
      </c>
      <c r="B822" t="s">
        <v>11638</v>
      </c>
      <c r="C822" t="s">
        <v>11639</v>
      </c>
      <c r="D822" t="s">
        <v>11640</v>
      </c>
      <c r="E822" t="s">
        <v>11641</v>
      </c>
      <c r="F822" t="s">
        <v>11642</v>
      </c>
      <c r="G822">
        <v>0.31944552346421895</v>
      </c>
    </row>
    <row r="823" spans="1:7" x14ac:dyDescent="0.25">
      <c r="A823" t="s">
        <v>11643</v>
      </c>
      <c r="B823" t="s">
        <v>11644</v>
      </c>
      <c r="C823" t="s">
        <v>11645</v>
      </c>
      <c r="D823" t="s">
        <v>11646</v>
      </c>
      <c r="E823" t="s">
        <v>11647</v>
      </c>
      <c r="F823" t="s">
        <v>11648</v>
      </c>
      <c r="G823">
        <v>0.32425571107481166</v>
      </c>
    </row>
    <row r="824" spans="1:7" x14ac:dyDescent="0.25">
      <c r="A824" t="s">
        <v>11649</v>
      </c>
      <c r="B824" t="s">
        <v>11650</v>
      </c>
      <c r="C824" t="s">
        <v>11651</v>
      </c>
      <c r="D824" t="s">
        <v>11652</v>
      </c>
      <c r="E824" t="s">
        <v>11653</v>
      </c>
      <c r="F824" t="s">
        <v>11654</v>
      </c>
      <c r="G824">
        <v>0.32639860945351862</v>
      </c>
    </row>
    <row r="825" spans="1:7" x14ac:dyDescent="0.25">
      <c r="A825" t="s">
        <v>11655</v>
      </c>
      <c r="B825" t="s">
        <v>11656</v>
      </c>
      <c r="C825" t="s">
        <v>11657</v>
      </c>
      <c r="D825" t="s">
        <v>11658</v>
      </c>
      <c r="E825" t="s">
        <v>11659</v>
      </c>
      <c r="F825" t="s">
        <v>11660</v>
      </c>
      <c r="G825">
        <v>0.33267642084945576</v>
      </c>
    </row>
    <row r="826" spans="1:7" x14ac:dyDescent="0.25">
      <c r="A826" t="s">
        <v>11677</v>
      </c>
      <c r="B826" t="s">
        <v>11678</v>
      </c>
      <c r="C826" t="s">
        <v>11679</v>
      </c>
      <c r="D826" t="s">
        <v>11680</v>
      </c>
      <c r="E826" s="1">
        <v>2.3422078367363699E-5</v>
      </c>
      <c r="F826" t="s">
        <v>11681</v>
      </c>
      <c r="G826">
        <v>0.18971177554723059</v>
      </c>
    </row>
    <row r="827" spans="1:7" x14ac:dyDescent="0.25">
      <c r="A827" t="s">
        <v>11748</v>
      </c>
      <c r="B827" t="s">
        <v>11749</v>
      </c>
      <c r="C827" t="s">
        <v>11750</v>
      </c>
      <c r="D827" t="s">
        <v>11751</v>
      </c>
      <c r="E827" t="s">
        <v>11752</v>
      </c>
      <c r="F827" t="s">
        <v>11753</v>
      </c>
      <c r="G827">
        <v>17.402414049989556</v>
      </c>
    </row>
    <row r="828" spans="1:7" x14ac:dyDescent="0.25">
      <c r="A828" t="s">
        <v>11760</v>
      </c>
      <c r="B828" t="s">
        <v>11761</v>
      </c>
      <c r="C828" t="s">
        <v>11762</v>
      </c>
      <c r="D828" t="s">
        <v>11763</v>
      </c>
      <c r="E828" s="1">
        <v>5.5722096107864103E-7</v>
      </c>
      <c r="F828" s="1">
        <v>4.9939455620537396E-6</v>
      </c>
      <c r="G828">
        <v>0.29899501253570832</v>
      </c>
    </row>
    <row r="829" spans="1:7" x14ac:dyDescent="0.25">
      <c r="A829" t="s">
        <v>11840</v>
      </c>
      <c r="B829" t="s">
        <v>11841</v>
      </c>
      <c r="C829" t="s">
        <v>11842</v>
      </c>
      <c r="D829" t="s">
        <v>11843</v>
      </c>
      <c r="E829" t="s">
        <v>11844</v>
      </c>
      <c r="F829" t="s">
        <v>11845</v>
      </c>
      <c r="G829">
        <v>5.0068360505539768</v>
      </c>
    </row>
    <row r="830" spans="1:7" x14ac:dyDescent="0.25">
      <c r="A830" t="s">
        <v>12100</v>
      </c>
      <c r="B830" t="s">
        <v>12101</v>
      </c>
      <c r="C830" t="s">
        <v>12102</v>
      </c>
      <c r="D830" t="s">
        <v>12103</v>
      </c>
      <c r="E830" s="1">
        <v>1.1174020662891999E-12</v>
      </c>
      <c r="F830" s="1">
        <v>2.8637349716172101E-11</v>
      </c>
      <c r="G830">
        <v>6.4883604401599348E-2</v>
      </c>
    </row>
    <row r="831" spans="1:7" x14ac:dyDescent="0.25">
      <c r="A831" t="s">
        <v>12174</v>
      </c>
      <c r="B831" t="s">
        <v>12175</v>
      </c>
      <c r="C831" t="s">
        <v>12176</v>
      </c>
      <c r="D831" t="s">
        <v>12177</v>
      </c>
      <c r="E831" s="1">
        <v>1.7645465879402501E-5</v>
      </c>
      <c r="F831" t="s">
        <v>12178</v>
      </c>
      <c r="G831">
        <v>0.30868819788540547</v>
      </c>
    </row>
    <row r="832" spans="1:7" x14ac:dyDescent="0.25">
      <c r="A832" t="s">
        <v>12179</v>
      </c>
      <c r="B832" t="s">
        <v>12180</v>
      </c>
      <c r="C832" t="s">
        <v>12181</v>
      </c>
      <c r="D832" t="s">
        <v>12182</v>
      </c>
      <c r="E832" s="1">
        <v>2.91148253352375E-5</v>
      </c>
      <c r="F832" t="s">
        <v>12183</v>
      </c>
      <c r="G832">
        <v>0.31435050688059463</v>
      </c>
    </row>
    <row r="833" spans="1:7" x14ac:dyDescent="0.25">
      <c r="A833" t="s">
        <v>12200</v>
      </c>
      <c r="B833" t="s">
        <v>12201</v>
      </c>
      <c r="C833" t="s">
        <v>12202</v>
      </c>
      <c r="D833" t="s">
        <v>12203</v>
      </c>
      <c r="E833" t="s">
        <v>12204</v>
      </c>
      <c r="F833" t="s">
        <v>12205</v>
      </c>
      <c r="G833">
        <v>5.7445660343250182</v>
      </c>
    </row>
    <row r="834" spans="1:7" x14ac:dyDescent="0.25">
      <c r="A834" t="s">
        <v>12206</v>
      </c>
      <c r="B834" t="s">
        <v>12207</v>
      </c>
      <c r="C834" t="s">
        <v>12208</v>
      </c>
      <c r="D834" t="s">
        <v>12209</v>
      </c>
      <c r="E834" t="s">
        <v>12210</v>
      </c>
      <c r="F834" t="s">
        <v>2459</v>
      </c>
      <c r="G834">
        <v>5.3020916656091677</v>
      </c>
    </row>
    <row r="835" spans="1:7" x14ac:dyDescent="0.25">
      <c r="A835" t="s">
        <v>12211</v>
      </c>
      <c r="B835" t="s">
        <v>12212</v>
      </c>
      <c r="C835" t="s">
        <v>12213</v>
      </c>
      <c r="D835" t="s">
        <v>12214</v>
      </c>
      <c r="E835" t="s">
        <v>12215</v>
      </c>
      <c r="F835" t="s">
        <v>12216</v>
      </c>
      <c r="G835">
        <v>5.4823438236765814</v>
      </c>
    </row>
    <row r="836" spans="1:7" x14ac:dyDescent="0.25">
      <c r="A836" t="s">
        <v>12217</v>
      </c>
      <c r="B836" t="s">
        <v>12218</v>
      </c>
      <c r="C836" t="s">
        <v>12219</v>
      </c>
      <c r="D836" t="s">
        <v>12220</v>
      </c>
      <c r="E836" s="1">
        <v>1.7230056812506E-5</v>
      </c>
      <c r="F836" t="s">
        <v>12221</v>
      </c>
      <c r="G836">
        <v>3.3966714935562585</v>
      </c>
    </row>
    <row r="837" spans="1:7" x14ac:dyDescent="0.25">
      <c r="A837" t="s">
        <v>12238</v>
      </c>
      <c r="B837" t="s">
        <v>12239</v>
      </c>
      <c r="C837" t="s">
        <v>12240</v>
      </c>
      <c r="D837" t="s">
        <v>12241</v>
      </c>
      <c r="E837" s="1">
        <v>1.9348361531164798E-9</v>
      </c>
      <c r="F837" s="1">
        <v>2.7622717688636E-8</v>
      </c>
      <c r="G837">
        <v>0.11968464536213448</v>
      </c>
    </row>
    <row r="838" spans="1:7" x14ac:dyDescent="0.25">
      <c r="A838" t="s">
        <v>12242</v>
      </c>
      <c r="B838" t="s">
        <v>12243</v>
      </c>
      <c r="C838" t="s">
        <v>12244</v>
      </c>
      <c r="D838" t="s">
        <v>12245</v>
      </c>
      <c r="E838" s="1">
        <v>3.5140428571647999E-9</v>
      </c>
      <c r="F838" s="1">
        <v>4.74916088190405E-8</v>
      </c>
      <c r="G838">
        <v>0.10645520750400575</v>
      </c>
    </row>
    <row r="839" spans="1:7" x14ac:dyDescent="0.25">
      <c r="A839" t="s">
        <v>12246</v>
      </c>
      <c r="B839" t="s">
        <v>12247</v>
      </c>
      <c r="C839" t="s">
        <v>12248</v>
      </c>
      <c r="D839" t="s">
        <v>12249</v>
      </c>
      <c r="E839" s="1">
        <v>1.03684538635363E-8</v>
      </c>
      <c r="F839" s="1">
        <v>1.2775916255942101E-7</v>
      </c>
      <c r="G839">
        <v>0.12121600156637449</v>
      </c>
    </row>
    <row r="840" spans="1:7" x14ac:dyDescent="0.25">
      <c r="A840" t="s">
        <v>12250</v>
      </c>
      <c r="B840" t="s">
        <v>12251</v>
      </c>
      <c r="C840" t="s">
        <v>12252</v>
      </c>
      <c r="D840" t="s">
        <v>12253</v>
      </c>
      <c r="E840" s="1">
        <v>2.5669547235479299E-9</v>
      </c>
      <c r="F840" s="1">
        <v>3.56251283621284E-8</v>
      </c>
      <c r="G840">
        <v>0.11298167669247157</v>
      </c>
    </row>
    <row r="841" spans="1:7" x14ac:dyDescent="0.25">
      <c r="A841" t="s">
        <v>12254</v>
      </c>
      <c r="B841" t="s">
        <v>12255</v>
      </c>
      <c r="C841" t="s">
        <v>12256</v>
      </c>
      <c r="D841" t="s">
        <v>12257</v>
      </c>
      <c r="E841" s="1">
        <v>1.9088271535269702E-8</v>
      </c>
      <c r="F841" s="1">
        <v>2.2559903390190199E-7</v>
      </c>
      <c r="G841">
        <v>0.14909396511406522</v>
      </c>
    </row>
    <row r="842" spans="1:7" x14ac:dyDescent="0.25">
      <c r="A842" t="s">
        <v>12316</v>
      </c>
      <c r="B842" t="s">
        <v>12317</v>
      </c>
      <c r="C842" t="s">
        <v>12318</v>
      </c>
      <c r="D842" t="s">
        <v>12319</v>
      </c>
      <c r="E842" t="s">
        <v>12320</v>
      </c>
      <c r="F842" t="s">
        <v>12321</v>
      </c>
      <c r="G842">
        <v>7.2591544328133137</v>
      </c>
    </row>
    <row r="843" spans="1:7" x14ac:dyDescent="0.25">
      <c r="A843" t="s">
        <v>12333</v>
      </c>
      <c r="B843" t="s">
        <v>12334</v>
      </c>
      <c r="C843" t="s">
        <v>12335</v>
      </c>
      <c r="D843" t="s">
        <v>12336</v>
      </c>
      <c r="E843" t="s">
        <v>12337</v>
      </c>
      <c r="F843" t="s">
        <v>12338</v>
      </c>
      <c r="G843">
        <v>8.2967811313742352</v>
      </c>
    </row>
    <row r="844" spans="1:7" x14ac:dyDescent="0.25">
      <c r="A844" t="s">
        <v>12339</v>
      </c>
      <c r="B844" t="s">
        <v>12340</v>
      </c>
      <c r="C844" t="s">
        <v>12341</v>
      </c>
      <c r="D844" t="s">
        <v>12342</v>
      </c>
      <c r="E844" s="1">
        <v>9.7563360169939007E-7</v>
      </c>
      <c r="F844" s="1">
        <v>8.3951184320267995E-6</v>
      </c>
      <c r="G844">
        <v>0.25329259744269411</v>
      </c>
    </row>
    <row r="845" spans="1:7" x14ac:dyDescent="0.25">
      <c r="A845" t="s">
        <v>12343</v>
      </c>
      <c r="B845" t="s">
        <v>12344</v>
      </c>
      <c r="C845" t="s">
        <v>12345</v>
      </c>
      <c r="D845" t="s">
        <v>12346</v>
      </c>
      <c r="E845" s="1">
        <v>3.42907588475483E-10</v>
      </c>
      <c r="F845" s="1">
        <v>5.7590194976627996E-9</v>
      </c>
      <c r="G845">
        <v>0.25703700031609533</v>
      </c>
    </row>
    <row r="846" spans="1:7" x14ac:dyDescent="0.25">
      <c r="A846" t="s">
        <v>12347</v>
      </c>
      <c r="B846" t="s">
        <v>12348</v>
      </c>
      <c r="C846" t="s">
        <v>12349</v>
      </c>
      <c r="D846" t="s">
        <v>12350</v>
      </c>
      <c r="E846" s="1">
        <v>1.3393024242946301E-13</v>
      </c>
      <c r="F846" s="1">
        <v>3.8386866103092103E-12</v>
      </c>
      <c r="G846">
        <v>0.26073602190681716</v>
      </c>
    </row>
    <row r="847" spans="1:7" x14ac:dyDescent="0.25">
      <c r="A847" t="s">
        <v>12363</v>
      </c>
      <c r="B847" t="s">
        <v>12364</v>
      </c>
      <c r="C847" t="s">
        <v>12365</v>
      </c>
      <c r="D847" t="s">
        <v>12366</v>
      </c>
      <c r="E847" t="s">
        <v>12367</v>
      </c>
      <c r="F847" t="s">
        <v>12368</v>
      </c>
      <c r="G847">
        <v>3.162543919749397</v>
      </c>
    </row>
    <row r="848" spans="1:7" x14ac:dyDescent="0.25">
      <c r="A848" t="s">
        <v>12369</v>
      </c>
      <c r="B848" t="s">
        <v>12370</v>
      </c>
      <c r="C848" t="s">
        <v>12371</v>
      </c>
      <c r="D848" t="s">
        <v>12372</v>
      </c>
      <c r="E848" s="1">
        <v>3.0442335974237602E-7</v>
      </c>
      <c r="F848" s="1">
        <v>2.8475152126619998E-6</v>
      </c>
      <c r="G848">
        <v>0.26872513637364959</v>
      </c>
    </row>
    <row r="849" spans="1:7" x14ac:dyDescent="0.25">
      <c r="A849" t="s">
        <v>12402</v>
      </c>
      <c r="B849" t="s">
        <v>12403</v>
      </c>
      <c r="C849" t="s">
        <v>12404</v>
      </c>
      <c r="D849" t="s">
        <v>12405</v>
      </c>
      <c r="E849" s="1">
        <v>1.3282626703854099E-5</v>
      </c>
      <c r="F849" s="1">
        <v>8.7367876090871499E-5</v>
      </c>
      <c r="G849">
        <v>0.30128310580795775</v>
      </c>
    </row>
    <row r="850" spans="1:7" x14ac:dyDescent="0.25">
      <c r="A850" t="s">
        <v>12406</v>
      </c>
      <c r="B850" t="s">
        <v>12407</v>
      </c>
      <c r="C850" t="s">
        <v>12408</v>
      </c>
      <c r="D850" t="s">
        <v>12409</v>
      </c>
      <c r="E850" s="1">
        <v>7.2543567352649297E-6</v>
      </c>
      <c r="F850" s="1">
        <v>5.1025605821371503E-5</v>
      </c>
      <c r="G850">
        <v>0.26286974110401751</v>
      </c>
    </row>
    <row r="851" spans="1:7" x14ac:dyDescent="0.25">
      <c r="A851" t="s">
        <v>12415</v>
      </c>
      <c r="B851" t="s">
        <v>12416</v>
      </c>
      <c r="C851" t="s">
        <v>12417</v>
      </c>
      <c r="D851" t="s">
        <v>12418</v>
      </c>
      <c r="E851" t="s">
        <v>12419</v>
      </c>
      <c r="F851" t="s">
        <v>12420</v>
      </c>
      <c r="G851">
        <v>0.21484344269465888</v>
      </c>
    </row>
    <row r="852" spans="1:7" x14ac:dyDescent="0.25">
      <c r="A852" t="s">
        <v>12421</v>
      </c>
      <c r="B852" t="s">
        <v>12422</v>
      </c>
      <c r="C852" t="s">
        <v>12423</v>
      </c>
      <c r="D852" t="s">
        <v>12424</v>
      </c>
      <c r="E852" s="1">
        <v>6.2085107874817002E-5</v>
      </c>
      <c r="F852" t="s">
        <v>12425</v>
      </c>
      <c r="G852">
        <v>0.30056948359120317</v>
      </c>
    </row>
    <row r="853" spans="1:7" x14ac:dyDescent="0.25">
      <c r="A853" t="s">
        <v>12438</v>
      </c>
      <c r="B853" t="s">
        <v>12439</v>
      </c>
      <c r="C853" t="s">
        <v>12440</v>
      </c>
      <c r="D853" t="s">
        <v>12441</v>
      </c>
      <c r="E853" t="s">
        <v>12442</v>
      </c>
      <c r="F853" t="s">
        <v>12443</v>
      </c>
      <c r="G853">
        <v>8.7914984959110445E-2</v>
      </c>
    </row>
    <row r="854" spans="1:7" x14ac:dyDescent="0.25">
      <c r="A854" t="s">
        <v>12450</v>
      </c>
      <c r="B854" t="s">
        <v>12451</v>
      </c>
      <c r="C854" t="s">
        <v>12452</v>
      </c>
      <c r="D854" t="s">
        <v>12453</v>
      </c>
      <c r="E854" s="1">
        <v>1.75167368957851E-26</v>
      </c>
      <c r="F854" s="1">
        <v>2.07853600005386E-24</v>
      </c>
      <c r="G854">
        <v>2.4341602060433728E-2</v>
      </c>
    </row>
    <row r="855" spans="1:7" x14ac:dyDescent="0.25">
      <c r="A855" t="s">
        <v>12454</v>
      </c>
      <c r="B855" t="s">
        <v>12455</v>
      </c>
      <c r="C855" t="s">
        <v>12456</v>
      </c>
      <c r="D855" t="s">
        <v>12457</v>
      </c>
      <c r="E855" s="1">
        <v>1.8522483412445401E-26</v>
      </c>
      <c r="F855" s="1">
        <v>2.1761167145750202E-24</v>
      </c>
      <c r="G855">
        <v>2.3473315297293854E-2</v>
      </c>
    </row>
    <row r="856" spans="1:7" x14ac:dyDescent="0.25">
      <c r="A856" t="s">
        <v>12458</v>
      </c>
      <c r="B856" t="s">
        <v>12459</v>
      </c>
      <c r="C856" t="s">
        <v>12460</v>
      </c>
      <c r="D856" t="s">
        <v>12461</v>
      </c>
      <c r="E856" s="1">
        <v>4.7631267338842701E-11</v>
      </c>
      <c r="F856" s="1">
        <v>9.3112457700610696E-10</v>
      </c>
      <c r="G856">
        <v>4.0970974645231258E-2</v>
      </c>
    </row>
    <row r="857" spans="1:7" x14ac:dyDescent="0.25">
      <c r="A857" t="s">
        <v>12496</v>
      </c>
      <c r="B857" t="s">
        <v>12497</v>
      </c>
      <c r="C857" t="s">
        <v>12498</v>
      </c>
      <c r="D857" t="s">
        <v>12499</v>
      </c>
      <c r="E857" t="s">
        <v>12500</v>
      </c>
      <c r="F857" t="s">
        <v>12501</v>
      </c>
      <c r="G857">
        <v>0.24739916196370465</v>
      </c>
    </row>
    <row r="858" spans="1:7" x14ac:dyDescent="0.25">
      <c r="A858" t="s">
        <v>12526</v>
      </c>
      <c r="B858" t="s">
        <v>12527</v>
      </c>
      <c r="C858" t="s">
        <v>12528</v>
      </c>
      <c r="D858" t="s">
        <v>12529</v>
      </c>
      <c r="E858" t="s">
        <v>12530</v>
      </c>
      <c r="F858" t="s">
        <v>12531</v>
      </c>
      <c r="G858">
        <v>3.9463319333980245</v>
      </c>
    </row>
    <row r="859" spans="1:7" x14ac:dyDescent="0.25">
      <c r="A859" t="s">
        <v>12532</v>
      </c>
      <c r="B859" t="s">
        <v>12533</v>
      </c>
      <c r="C859" t="s">
        <v>12534</v>
      </c>
      <c r="D859" t="s">
        <v>12535</v>
      </c>
      <c r="E859" s="1">
        <v>8.1322669440672501E-14</v>
      </c>
      <c r="F859" s="1">
        <v>2.38265381625437E-12</v>
      </c>
      <c r="G859">
        <v>0.18003222032986699</v>
      </c>
    </row>
    <row r="860" spans="1:7" x14ac:dyDescent="0.25">
      <c r="A860" t="s">
        <v>12536</v>
      </c>
      <c r="B860" t="s">
        <v>12537</v>
      </c>
      <c r="C860" t="s">
        <v>12538</v>
      </c>
      <c r="D860" t="s">
        <v>12539</v>
      </c>
      <c r="E860" s="1">
        <v>3.24610950382547E-9</v>
      </c>
      <c r="F860" s="1">
        <v>4.4273948703900003E-8</v>
      </c>
      <c r="G860">
        <v>9.4157181565599282E-2</v>
      </c>
    </row>
    <row r="861" spans="1:7" x14ac:dyDescent="0.25">
      <c r="A861" t="s">
        <v>12540</v>
      </c>
      <c r="B861" t="s">
        <v>12541</v>
      </c>
      <c r="C861" t="s">
        <v>12542</v>
      </c>
      <c r="D861" t="s">
        <v>12543</v>
      </c>
      <c r="E861" s="1">
        <v>2.1492655477662101E-9</v>
      </c>
      <c r="F861" s="1">
        <v>3.0252888481368702E-8</v>
      </c>
      <c r="G861">
        <v>7.8601371938649106E-2</v>
      </c>
    </row>
    <row r="862" spans="1:7" x14ac:dyDescent="0.25">
      <c r="A862" t="s">
        <v>12550</v>
      </c>
      <c r="B862" t="s">
        <v>12551</v>
      </c>
      <c r="C862" t="s">
        <v>12552</v>
      </c>
      <c r="D862" t="s">
        <v>12553</v>
      </c>
      <c r="E862" s="1">
        <v>5.8074278826342201E-10</v>
      </c>
      <c r="F862" s="1">
        <v>9.4012195437022693E-9</v>
      </c>
      <c r="G862">
        <v>5.1972458763668787E-2</v>
      </c>
    </row>
    <row r="863" spans="1:7" x14ac:dyDescent="0.25">
      <c r="A863" t="s">
        <v>12560</v>
      </c>
      <c r="B863" t="s">
        <v>12561</v>
      </c>
      <c r="C863" t="s">
        <v>12562</v>
      </c>
      <c r="D863" t="s">
        <v>12563</v>
      </c>
      <c r="E863" s="1">
        <v>1.12232734220776E-8</v>
      </c>
      <c r="F863" s="1">
        <v>1.3757785374625301E-7</v>
      </c>
      <c r="G863">
        <v>6.6472428224031516E-2</v>
      </c>
    </row>
    <row r="864" spans="1:7" x14ac:dyDescent="0.25">
      <c r="A864" t="s">
        <v>12564</v>
      </c>
      <c r="B864" t="s">
        <v>12565</v>
      </c>
      <c r="C864" t="s">
        <v>12566</v>
      </c>
      <c r="D864" t="s">
        <v>12567</v>
      </c>
      <c r="E864" t="s">
        <v>12568</v>
      </c>
      <c r="F864" t="s">
        <v>12569</v>
      </c>
      <c r="G864">
        <v>4.035609858538316</v>
      </c>
    </row>
    <row r="865" spans="1:7" x14ac:dyDescent="0.25">
      <c r="A865" t="s">
        <v>12570</v>
      </c>
      <c r="B865" t="s">
        <v>12571</v>
      </c>
      <c r="C865" t="s">
        <v>12572</v>
      </c>
      <c r="D865" t="s">
        <v>12573</v>
      </c>
      <c r="E865" s="1">
        <v>1.8879522195902201E-15</v>
      </c>
      <c r="F865" s="1">
        <v>6.8092525950326795E-14</v>
      </c>
      <c r="G865">
        <v>3.7189681505317138E-2</v>
      </c>
    </row>
    <row r="866" spans="1:7" x14ac:dyDescent="0.25">
      <c r="A866" t="s">
        <v>12597</v>
      </c>
      <c r="B866" t="s">
        <v>12598</v>
      </c>
      <c r="C866" t="s">
        <v>12599</v>
      </c>
      <c r="D866" t="s">
        <v>12600</v>
      </c>
      <c r="E866" t="s">
        <v>12601</v>
      </c>
      <c r="F866" t="s">
        <v>12602</v>
      </c>
      <c r="G866">
        <v>0.28114006480371734</v>
      </c>
    </row>
    <row r="867" spans="1:7" x14ac:dyDescent="0.25">
      <c r="A867" t="s">
        <v>12658</v>
      </c>
      <c r="B867" t="s">
        <v>12659</v>
      </c>
      <c r="C867" t="s">
        <v>12660</v>
      </c>
      <c r="D867" t="s">
        <v>12661</v>
      </c>
      <c r="E867" t="s">
        <v>12662</v>
      </c>
      <c r="F867" t="s">
        <v>12663</v>
      </c>
      <c r="G867">
        <v>2.8571422833704956</v>
      </c>
    </row>
    <row r="868" spans="1:7" x14ac:dyDescent="0.25">
      <c r="A868" t="s">
        <v>12704</v>
      </c>
      <c r="B868" t="s">
        <v>12705</v>
      </c>
      <c r="C868" t="s">
        <v>12706</v>
      </c>
      <c r="D868" t="s">
        <v>12707</v>
      </c>
      <c r="E868" s="1">
        <v>3.5687985521369202E-7</v>
      </c>
      <c r="F868" s="1">
        <v>3.29808127878946E-6</v>
      </c>
      <c r="G868">
        <v>27.27040911700599</v>
      </c>
    </row>
    <row r="869" spans="1:7" x14ac:dyDescent="0.25">
      <c r="A869" t="s">
        <v>12713</v>
      </c>
      <c r="B869" t="s">
        <v>12714</v>
      </c>
      <c r="C869" t="s">
        <v>12715</v>
      </c>
      <c r="D869" t="s">
        <v>12716</v>
      </c>
      <c r="E869" t="s">
        <v>12717</v>
      </c>
      <c r="F869" t="s">
        <v>12718</v>
      </c>
      <c r="G869">
        <v>6.477857580007985</v>
      </c>
    </row>
    <row r="870" spans="1:7" x14ac:dyDescent="0.25">
      <c r="A870" t="s">
        <v>12761</v>
      </c>
      <c r="B870" t="s">
        <v>12762</v>
      </c>
      <c r="C870" t="s">
        <v>12763</v>
      </c>
      <c r="D870" t="s">
        <v>12764</v>
      </c>
      <c r="E870" t="s">
        <v>12765</v>
      </c>
      <c r="F870" t="s">
        <v>12766</v>
      </c>
      <c r="G870">
        <v>0.31498389919186509</v>
      </c>
    </row>
    <row r="871" spans="1:7" x14ac:dyDescent="0.25">
      <c r="A871" t="s">
        <v>12773</v>
      </c>
      <c r="B871" t="s">
        <v>12774</v>
      </c>
      <c r="C871" t="s">
        <v>12775</v>
      </c>
      <c r="D871" t="s">
        <v>12776</v>
      </c>
      <c r="E871" s="1">
        <v>2.56381366650108E-10</v>
      </c>
      <c r="F871" s="1">
        <v>4.44461392381188E-9</v>
      </c>
      <c r="G871">
        <v>3.5857516279038713</v>
      </c>
    </row>
    <row r="872" spans="1:7" x14ac:dyDescent="0.25">
      <c r="A872" t="s">
        <v>12831</v>
      </c>
      <c r="B872" t="s">
        <v>12832</v>
      </c>
      <c r="C872" t="s">
        <v>12833</v>
      </c>
      <c r="D872" t="s">
        <v>12834</v>
      </c>
      <c r="E872" t="s">
        <v>12835</v>
      </c>
      <c r="F872" t="s">
        <v>12836</v>
      </c>
      <c r="G872">
        <v>6.3726316802752399</v>
      </c>
    </row>
    <row r="873" spans="1:7" x14ac:dyDescent="0.25">
      <c r="A873" t="s">
        <v>12837</v>
      </c>
      <c r="B873" t="s">
        <v>12838</v>
      </c>
      <c r="C873" t="s">
        <v>12839</v>
      </c>
      <c r="D873" t="s">
        <v>12840</v>
      </c>
      <c r="E873" s="1">
        <v>1.8071451918662201E-6</v>
      </c>
      <c r="F873" s="1">
        <v>1.46272747930999E-5</v>
      </c>
      <c r="G873">
        <v>0.23660397440104955</v>
      </c>
    </row>
    <row r="874" spans="1:7" x14ac:dyDescent="0.25">
      <c r="A874" t="s">
        <v>12859</v>
      </c>
      <c r="B874" t="s">
        <v>12860</v>
      </c>
      <c r="C874" t="s">
        <v>12861</v>
      </c>
      <c r="D874" t="s">
        <v>12862</v>
      </c>
      <c r="E874" s="1">
        <v>2.6493027701306098E-6</v>
      </c>
      <c r="F874" s="1">
        <v>2.0587181840451701E-5</v>
      </c>
      <c r="G874">
        <v>0.13472160424000448</v>
      </c>
    </row>
    <row r="875" spans="1:7" x14ac:dyDescent="0.25">
      <c r="A875" t="s">
        <v>12863</v>
      </c>
      <c r="B875" t="s">
        <v>12864</v>
      </c>
      <c r="C875" t="s">
        <v>12865</v>
      </c>
      <c r="D875" t="s">
        <v>12866</v>
      </c>
      <c r="E875" t="s">
        <v>12867</v>
      </c>
      <c r="F875" t="s">
        <v>12868</v>
      </c>
      <c r="G875">
        <v>3.2053120529104868</v>
      </c>
    </row>
    <row r="876" spans="1:7" x14ac:dyDescent="0.25">
      <c r="A876" t="s">
        <v>12869</v>
      </c>
      <c r="B876" t="s">
        <v>12870</v>
      </c>
      <c r="C876" t="s">
        <v>12871</v>
      </c>
      <c r="D876" t="s">
        <v>12872</v>
      </c>
      <c r="E876" s="1">
        <v>3.1046188213156799E-17</v>
      </c>
      <c r="F876" s="1">
        <v>1.4735762773492801E-15</v>
      </c>
      <c r="G876">
        <v>7.4229012172507394E-2</v>
      </c>
    </row>
    <row r="877" spans="1:7" x14ac:dyDescent="0.25">
      <c r="A877" t="s">
        <v>12873</v>
      </c>
      <c r="B877" t="s">
        <v>12874</v>
      </c>
      <c r="C877" t="s">
        <v>12875</v>
      </c>
      <c r="D877" t="s">
        <v>12876</v>
      </c>
      <c r="E877" t="s">
        <v>12877</v>
      </c>
      <c r="F877" t="s">
        <v>12878</v>
      </c>
      <c r="G877">
        <v>0.28898751668633499</v>
      </c>
    </row>
    <row r="878" spans="1:7" x14ac:dyDescent="0.25">
      <c r="A878" t="s">
        <v>12885</v>
      </c>
      <c r="B878" t="s">
        <v>12886</v>
      </c>
      <c r="C878" t="s">
        <v>12887</v>
      </c>
      <c r="D878" t="s">
        <v>12888</v>
      </c>
      <c r="E878" s="1">
        <v>8.7708658093128902E-12</v>
      </c>
      <c r="F878" s="1">
        <v>1.9308922763136701E-10</v>
      </c>
      <c r="G878">
        <v>11.614619161449992</v>
      </c>
    </row>
    <row r="879" spans="1:7" x14ac:dyDescent="0.25">
      <c r="A879" t="s">
        <v>12936</v>
      </c>
      <c r="B879" t="s">
        <v>12937</v>
      </c>
      <c r="C879" t="s">
        <v>12938</v>
      </c>
      <c r="D879" t="s">
        <v>12939</v>
      </c>
      <c r="E879" s="1">
        <v>1.4476990601625701E-6</v>
      </c>
      <c r="F879" s="1">
        <v>1.1912896704500001E-5</v>
      </c>
      <c r="G879">
        <v>4.2696895418187824</v>
      </c>
    </row>
    <row r="880" spans="1:7" x14ac:dyDescent="0.25">
      <c r="A880" t="s">
        <v>12940</v>
      </c>
      <c r="B880" t="s">
        <v>12941</v>
      </c>
      <c r="C880" t="s">
        <v>12942</v>
      </c>
      <c r="D880" t="s">
        <v>12943</v>
      </c>
      <c r="E880" s="1">
        <v>9.6097251067776004E-8</v>
      </c>
      <c r="F880" s="1">
        <v>1.00643422874689E-6</v>
      </c>
      <c r="G880">
        <v>8.1780811863361134</v>
      </c>
    </row>
    <row r="881" spans="1:7" x14ac:dyDescent="0.25">
      <c r="A881" t="s">
        <v>12955</v>
      </c>
      <c r="B881" t="s">
        <v>12956</v>
      </c>
      <c r="C881" t="s">
        <v>12957</v>
      </c>
      <c r="D881" t="s">
        <v>12958</v>
      </c>
      <c r="E881" s="1">
        <v>1.11879805068158E-7</v>
      </c>
      <c r="F881" s="1">
        <v>1.1524008393565599E-6</v>
      </c>
      <c r="G881">
        <v>7.1742562904152818</v>
      </c>
    </row>
    <row r="882" spans="1:7" x14ac:dyDescent="0.25">
      <c r="A882" t="s">
        <v>12959</v>
      </c>
      <c r="B882" t="s">
        <v>12960</v>
      </c>
      <c r="C882" t="s">
        <v>12961</v>
      </c>
      <c r="D882" t="s">
        <v>12962</v>
      </c>
      <c r="E882" t="s">
        <v>12963</v>
      </c>
      <c r="F882" t="s">
        <v>12964</v>
      </c>
      <c r="G882">
        <v>0.32644473253315504</v>
      </c>
    </row>
    <row r="883" spans="1:7" x14ac:dyDescent="0.25">
      <c r="A883" t="s">
        <v>12965</v>
      </c>
      <c r="B883" t="s">
        <v>12966</v>
      </c>
      <c r="C883" t="s">
        <v>12967</v>
      </c>
      <c r="D883" t="s">
        <v>12968</v>
      </c>
      <c r="E883" t="s">
        <v>12969</v>
      </c>
      <c r="F883" t="s">
        <v>12970</v>
      </c>
      <c r="G883">
        <v>0.28670366979598699</v>
      </c>
    </row>
    <row r="884" spans="1:7" x14ac:dyDescent="0.25">
      <c r="A884" t="s">
        <v>13006</v>
      </c>
      <c r="B884" t="s">
        <v>13007</v>
      </c>
      <c r="C884" t="s">
        <v>13008</v>
      </c>
      <c r="D884" t="s">
        <v>13009</v>
      </c>
      <c r="E884" t="s">
        <v>13010</v>
      </c>
      <c r="F884" t="s">
        <v>13011</v>
      </c>
      <c r="G884">
        <v>3.1727793718827897</v>
      </c>
    </row>
    <row r="885" spans="1:7" x14ac:dyDescent="0.25">
      <c r="A885" t="s">
        <v>13052</v>
      </c>
      <c r="B885" t="s">
        <v>13053</v>
      </c>
      <c r="C885" t="s">
        <v>13054</v>
      </c>
      <c r="D885" t="s">
        <v>13055</v>
      </c>
      <c r="E885" s="1">
        <v>2.9622589190968999E-5</v>
      </c>
      <c r="F885" t="s">
        <v>13056</v>
      </c>
      <c r="G885">
        <v>0.1266482533480574</v>
      </c>
    </row>
    <row r="886" spans="1:7" x14ac:dyDescent="0.25">
      <c r="A886" t="s">
        <v>13057</v>
      </c>
      <c r="B886" t="s">
        <v>13058</v>
      </c>
      <c r="C886" t="s">
        <v>13059</v>
      </c>
      <c r="D886" t="s">
        <v>13060</v>
      </c>
      <c r="E886" t="s">
        <v>13061</v>
      </c>
      <c r="F886" t="s">
        <v>13062</v>
      </c>
      <c r="G886">
        <v>0.14322604560654476</v>
      </c>
    </row>
    <row r="887" spans="1:7" x14ac:dyDescent="0.25">
      <c r="A887" t="s">
        <v>13063</v>
      </c>
      <c r="B887" t="s">
        <v>13064</v>
      </c>
      <c r="C887" t="s">
        <v>13065</v>
      </c>
      <c r="D887" t="s">
        <v>13066</v>
      </c>
      <c r="E887" t="s">
        <v>13067</v>
      </c>
      <c r="F887" t="s">
        <v>13068</v>
      </c>
      <c r="G887">
        <v>0.20956547326735625</v>
      </c>
    </row>
    <row r="888" spans="1:7" x14ac:dyDescent="0.25">
      <c r="A888" t="s">
        <v>13069</v>
      </c>
      <c r="B888" t="s">
        <v>13070</v>
      </c>
      <c r="C888" t="s">
        <v>13071</v>
      </c>
      <c r="D888" t="s">
        <v>13072</v>
      </c>
      <c r="E888" t="s">
        <v>13073</v>
      </c>
      <c r="F888" t="s">
        <v>13074</v>
      </c>
      <c r="G888">
        <v>0.26208120849200367</v>
      </c>
    </row>
    <row r="889" spans="1:7" x14ac:dyDescent="0.25">
      <c r="A889" t="s">
        <v>13075</v>
      </c>
      <c r="B889" t="s">
        <v>13076</v>
      </c>
      <c r="C889" t="s">
        <v>13077</v>
      </c>
      <c r="D889" t="s">
        <v>13078</v>
      </c>
      <c r="E889" t="s">
        <v>13079</v>
      </c>
      <c r="F889" t="s">
        <v>13080</v>
      </c>
      <c r="G889">
        <v>6.681732790715196E-2</v>
      </c>
    </row>
    <row r="890" spans="1:7" x14ac:dyDescent="0.25">
      <c r="A890" t="s">
        <v>13122</v>
      </c>
      <c r="B890" t="s">
        <v>13123</v>
      </c>
      <c r="C890" t="s">
        <v>13124</v>
      </c>
      <c r="D890" t="s">
        <v>13125</v>
      </c>
      <c r="E890" t="s">
        <v>13126</v>
      </c>
      <c r="F890" t="s">
        <v>13127</v>
      </c>
      <c r="G890">
        <v>0.3292990342121383</v>
      </c>
    </row>
    <row r="891" spans="1:7" x14ac:dyDescent="0.25">
      <c r="A891" t="s">
        <v>13128</v>
      </c>
      <c r="B891" t="s">
        <v>13129</v>
      </c>
      <c r="C891" t="s">
        <v>13130</v>
      </c>
      <c r="D891" t="s">
        <v>13131</v>
      </c>
      <c r="E891" t="s">
        <v>13132</v>
      </c>
      <c r="F891" t="s">
        <v>13133</v>
      </c>
      <c r="G891">
        <v>0.3308631279510903</v>
      </c>
    </row>
    <row r="892" spans="1:7" x14ac:dyDescent="0.25">
      <c r="A892" t="s">
        <v>13134</v>
      </c>
      <c r="B892" t="s">
        <v>13135</v>
      </c>
      <c r="C892" t="s">
        <v>13136</v>
      </c>
      <c r="D892" t="s">
        <v>13137</v>
      </c>
      <c r="E892" t="s">
        <v>13138</v>
      </c>
      <c r="F892" t="s">
        <v>13139</v>
      </c>
      <c r="G892">
        <v>6.1177260492044736</v>
      </c>
    </row>
    <row r="893" spans="1:7" x14ac:dyDescent="0.25">
      <c r="A893" t="s">
        <v>13151</v>
      </c>
      <c r="B893" t="s">
        <v>13152</v>
      </c>
      <c r="C893" t="s">
        <v>13153</v>
      </c>
      <c r="D893" t="s">
        <v>13154</v>
      </c>
      <c r="E893" t="s">
        <v>13155</v>
      </c>
      <c r="F893" t="s">
        <v>13156</v>
      </c>
      <c r="G893">
        <v>4.3722681013962026</v>
      </c>
    </row>
    <row r="894" spans="1:7" x14ac:dyDescent="0.25">
      <c r="A894" t="s">
        <v>13169</v>
      </c>
      <c r="B894" t="s">
        <v>13170</v>
      </c>
      <c r="C894" t="s">
        <v>13171</v>
      </c>
      <c r="D894" t="s">
        <v>13172</v>
      </c>
      <c r="E894" t="s">
        <v>13173</v>
      </c>
      <c r="F894" t="s">
        <v>13174</v>
      </c>
      <c r="G894">
        <v>4.3548475943647462E-2</v>
      </c>
    </row>
    <row r="895" spans="1:7" x14ac:dyDescent="0.25">
      <c r="A895" t="s">
        <v>13192</v>
      </c>
      <c r="B895" t="s">
        <v>13193</v>
      </c>
      <c r="C895" t="s">
        <v>13194</v>
      </c>
      <c r="D895" t="s">
        <v>13195</v>
      </c>
      <c r="E895" t="s">
        <v>13196</v>
      </c>
      <c r="F895" t="s">
        <v>13197</v>
      </c>
      <c r="G895">
        <v>0.25738461893433673</v>
      </c>
    </row>
    <row r="896" spans="1:7" x14ac:dyDescent="0.25">
      <c r="A896" t="s">
        <v>13204</v>
      </c>
      <c r="B896" t="s">
        <v>13205</v>
      </c>
      <c r="C896" t="s">
        <v>13206</v>
      </c>
      <c r="D896" t="s">
        <v>13207</v>
      </c>
      <c r="E896" s="1">
        <v>2.3103991053349298E-9</v>
      </c>
      <c r="F896" s="1">
        <v>3.2405668775300598E-8</v>
      </c>
      <c r="G896">
        <v>0.19810440999630297</v>
      </c>
    </row>
    <row r="897" spans="1:7" x14ac:dyDescent="0.25">
      <c r="A897" t="s">
        <v>13208</v>
      </c>
      <c r="B897" t="s">
        <v>13209</v>
      </c>
      <c r="C897" t="s">
        <v>13210</v>
      </c>
      <c r="D897" t="s">
        <v>13211</v>
      </c>
      <c r="E897" s="1">
        <v>9.9084597532515596E-7</v>
      </c>
      <c r="F897" s="1">
        <v>8.5075096549987695E-6</v>
      </c>
      <c r="G897">
        <v>0.27772179244574924</v>
      </c>
    </row>
    <row r="898" spans="1:7" x14ac:dyDescent="0.25">
      <c r="A898" t="s">
        <v>13212</v>
      </c>
      <c r="B898" t="s">
        <v>13213</v>
      </c>
      <c r="C898" t="s">
        <v>13214</v>
      </c>
      <c r="D898" t="s">
        <v>13215</v>
      </c>
      <c r="E898" t="s">
        <v>13216</v>
      </c>
      <c r="F898" t="s">
        <v>13217</v>
      </c>
      <c r="G898">
        <v>0.32696306858543001</v>
      </c>
    </row>
    <row r="899" spans="1:7" x14ac:dyDescent="0.25">
      <c r="A899" t="s">
        <v>13271</v>
      </c>
      <c r="B899" t="s">
        <v>13272</v>
      </c>
      <c r="C899" t="s">
        <v>13273</v>
      </c>
      <c r="D899" t="s">
        <v>13274</v>
      </c>
      <c r="E899" s="1">
        <v>4.0625805972147102E-8</v>
      </c>
      <c r="F899" s="1">
        <v>4.5867346685584902E-7</v>
      </c>
      <c r="G899">
        <v>3.9137406341938976</v>
      </c>
    </row>
    <row r="900" spans="1:7" x14ac:dyDescent="0.25">
      <c r="A900" t="s">
        <v>13275</v>
      </c>
      <c r="B900" t="s">
        <v>13276</v>
      </c>
      <c r="C900" t="s">
        <v>13277</v>
      </c>
      <c r="D900" t="s">
        <v>13278</v>
      </c>
      <c r="E900" s="1">
        <v>3.21851394721688E-9</v>
      </c>
      <c r="F900" s="1">
        <v>4.3948085728049999E-8</v>
      </c>
      <c r="G900">
        <v>4.2528021697908311</v>
      </c>
    </row>
    <row r="901" spans="1:7" x14ac:dyDescent="0.25">
      <c r="A901" t="s">
        <v>13279</v>
      </c>
      <c r="B901" t="s">
        <v>13280</v>
      </c>
      <c r="C901" t="s">
        <v>13281</v>
      </c>
      <c r="D901" t="s">
        <v>13282</v>
      </c>
      <c r="E901" s="1">
        <v>6.35243709204583E-11</v>
      </c>
      <c r="F901" s="1">
        <v>1.2276550249872299E-9</v>
      </c>
      <c r="G901">
        <v>5.3242076487085459</v>
      </c>
    </row>
    <row r="902" spans="1:7" x14ac:dyDescent="0.25">
      <c r="A902" t="s">
        <v>13283</v>
      </c>
      <c r="B902" t="s">
        <v>13284</v>
      </c>
      <c r="C902" t="s">
        <v>13285</v>
      </c>
      <c r="D902" t="s">
        <v>13286</v>
      </c>
      <c r="E902" s="1">
        <v>2.4102588817436502E-10</v>
      </c>
      <c r="F902" s="1">
        <v>4.2059017486426602E-9</v>
      </c>
      <c r="G902">
        <v>5.4841952217743861</v>
      </c>
    </row>
    <row r="903" spans="1:7" x14ac:dyDescent="0.25">
      <c r="A903" t="s">
        <v>13293</v>
      </c>
      <c r="B903" t="s">
        <v>13294</v>
      </c>
      <c r="C903" t="s">
        <v>13295</v>
      </c>
      <c r="D903" t="s">
        <v>13296</v>
      </c>
      <c r="E903" s="1">
        <v>8.5210263594661602E-11</v>
      </c>
      <c r="F903" s="1">
        <v>1.6126076360673899E-9</v>
      </c>
      <c r="G903">
        <v>6.0031399393914331E-2</v>
      </c>
    </row>
    <row r="904" spans="1:7" x14ac:dyDescent="0.25">
      <c r="A904" t="s">
        <v>13297</v>
      </c>
      <c r="B904" t="s">
        <v>13298</v>
      </c>
      <c r="C904" t="s">
        <v>13299</v>
      </c>
      <c r="D904" t="s">
        <v>13300</v>
      </c>
      <c r="E904" s="1">
        <v>1.49147726599794E-10</v>
      </c>
      <c r="F904" s="1">
        <v>2.7143971224434899E-9</v>
      </c>
      <c r="G904">
        <v>6.3742421937513838E-2</v>
      </c>
    </row>
    <row r="905" spans="1:7" x14ac:dyDescent="0.25">
      <c r="A905" t="s">
        <v>13301</v>
      </c>
      <c r="B905" t="s">
        <v>13302</v>
      </c>
      <c r="C905" t="s">
        <v>13303</v>
      </c>
      <c r="D905" t="s">
        <v>13304</v>
      </c>
      <c r="E905" t="s">
        <v>13305</v>
      </c>
      <c r="F905" t="s">
        <v>13306</v>
      </c>
      <c r="G905">
        <v>0.28055434321599337</v>
      </c>
    </row>
    <row r="906" spans="1:7" x14ac:dyDescent="0.25">
      <c r="A906" t="s">
        <v>13307</v>
      </c>
      <c r="B906" t="s">
        <v>13308</v>
      </c>
      <c r="C906" t="s">
        <v>13309</v>
      </c>
      <c r="D906" t="s">
        <v>13310</v>
      </c>
      <c r="E906" s="1">
        <v>3.0041720004813702E-13</v>
      </c>
      <c r="F906" s="1">
        <v>8.1948287259107899E-12</v>
      </c>
      <c r="G906">
        <v>2.569872467610387E-2</v>
      </c>
    </row>
    <row r="907" spans="1:7" x14ac:dyDescent="0.25">
      <c r="A907" t="s">
        <v>13323</v>
      </c>
      <c r="B907" t="s">
        <v>13324</v>
      </c>
      <c r="C907" t="s">
        <v>13325</v>
      </c>
      <c r="D907" t="s">
        <v>13326</v>
      </c>
      <c r="E907" t="s">
        <v>13327</v>
      </c>
      <c r="F907" t="s">
        <v>13328</v>
      </c>
      <c r="G907">
        <v>0.34833963348197522</v>
      </c>
    </row>
    <row r="908" spans="1:7" x14ac:dyDescent="0.25">
      <c r="A908" t="s">
        <v>13352</v>
      </c>
      <c r="B908" t="s">
        <v>13353</v>
      </c>
      <c r="C908" t="s">
        <v>13354</v>
      </c>
      <c r="D908" t="s">
        <v>13355</v>
      </c>
      <c r="E908" t="s">
        <v>13356</v>
      </c>
      <c r="F908" t="s">
        <v>13357</v>
      </c>
      <c r="G908">
        <v>2.8382727513612598</v>
      </c>
    </row>
    <row r="909" spans="1:7" x14ac:dyDescent="0.25">
      <c r="A909" t="s">
        <v>13364</v>
      </c>
      <c r="B909" t="s">
        <v>13365</v>
      </c>
      <c r="C909" t="s">
        <v>13366</v>
      </c>
      <c r="D909" t="s">
        <v>13367</v>
      </c>
      <c r="E909" t="s">
        <v>13368</v>
      </c>
      <c r="F909" t="s">
        <v>13369</v>
      </c>
      <c r="G909">
        <v>3.2849476484806885</v>
      </c>
    </row>
    <row r="910" spans="1:7" x14ac:dyDescent="0.25">
      <c r="A910" t="s">
        <v>13387</v>
      </c>
      <c r="B910" t="s">
        <v>13388</v>
      </c>
      <c r="C910" t="s">
        <v>13389</v>
      </c>
      <c r="D910" t="s">
        <v>13390</v>
      </c>
      <c r="E910" t="s">
        <v>13391</v>
      </c>
      <c r="F910" t="s">
        <v>13392</v>
      </c>
      <c r="G910">
        <v>3.2024445855759449</v>
      </c>
    </row>
    <row r="911" spans="1:7" x14ac:dyDescent="0.25">
      <c r="A911" t="s">
        <v>13393</v>
      </c>
      <c r="B911" t="s">
        <v>13394</v>
      </c>
      <c r="C911" t="s">
        <v>13395</v>
      </c>
      <c r="D911" t="s">
        <v>13396</v>
      </c>
      <c r="E911" t="s">
        <v>13397</v>
      </c>
      <c r="F911" t="s">
        <v>13398</v>
      </c>
      <c r="G911">
        <v>3.5805593544783845</v>
      </c>
    </row>
    <row r="912" spans="1:7" x14ac:dyDescent="0.25">
      <c r="A912" t="s">
        <v>13422</v>
      </c>
      <c r="B912" t="s">
        <v>13423</v>
      </c>
      <c r="C912" t="s">
        <v>13424</v>
      </c>
      <c r="D912" t="s">
        <v>13425</v>
      </c>
      <c r="E912" t="s">
        <v>13426</v>
      </c>
      <c r="F912" t="s">
        <v>13427</v>
      </c>
      <c r="G912">
        <v>0.25286364588549898</v>
      </c>
    </row>
    <row r="913" spans="1:7" x14ac:dyDescent="0.25">
      <c r="A913" t="s">
        <v>13428</v>
      </c>
      <c r="B913" t="s">
        <v>13429</v>
      </c>
      <c r="C913" t="s">
        <v>13430</v>
      </c>
      <c r="D913" t="s">
        <v>13431</v>
      </c>
      <c r="E913" t="s">
        <v>13432</v>
      </c>
      <c r="F913" t="s">
        <v>13433</v>
      </c>
      <c r="G913">
        <v>0.22235331521505808</v>
      </c>
    </row>
    <row r="914" spans="1:7" x14ac:dyDescent="0.25">
      <c r="A914" t="s">
        <v>13481</v>
      </c>
      <c r="B914" t="s">
        <v>13482</v>
      </c>
      <c r="C914" t="s">
        <v>13483</v>
      </c>
      <c r="D914" t="s">
        <v>13484</v>
      </c>
      <c r="E914" t="s">
        <v>13485</v>
      </c>
      <c r="F914" t="s">
        <v>13486</v>
      </c>
      <c r="G914">
        <v>7.1170852063103247</v>
      </c>
    </row>
    <row r="915" spans="1:7" x14ac:dyDescent="0.25">
      <c r="A915" t="s">
        <v>13540</v>
      </c>
      <c r="B915" t="s">
        <v>13541</v>
      </c>
      <c r="C915" t="s">
        <v>13542</v>
      </c>
      <c r="D915" t="s">
        <v>13543</v>
      </c>
      <c r="E915" s="1">
        <v>1.32678200239757E-15</v>
      </c>
      <c r="F915" s="1">
        <v>4.9045468038783802E-14</v>
      </c>
      <c r="G915">
        <v>5.1966684997687178</v>
      </c>
    </row>
    <row r="916" spans="1:7" x14ac:dyDescent="0.25">
      <c r="A916" t="s">
        <v>13544</v>
      </c>
      <c r="B916" t="s">
        <v>13545</v>
      </c>
      <c r="C916" t="s">
        <v>13546</v>
      </c>
      <c r="D916" t="s">
        <v>13547</v>
      </c>
      <c r="E916" s="1">
        <v>2.4564171088770702E-7</v>
      </c>
      <c r="F916" s="1">
        <v>2.3601494262295798E-6</v>
      </c>
      <c r="G916">
        <v>3.5283860646819116</v>
      </c>
    </row>
    <row r="917" spans="1:7" x14ac:dyDescent="0.25">
      <c r="A917" t="s">
        <v>13583</v>
      </c>
      <c r="B917" t="s">
        <v>13584</v>
      </c>
      <c r="C917" t="s">
        <v>13585</v>
      </c>
      <c r="D917" t="s">
        <v>13586</v>
      </c>
      <c r="E917" t="s">
        <v>13587</v>
      </c>
      <c r="F917" t="s">
        <v>13588</v>
      </c>
      <c r="G917">
        <v>6.0870914603308943</v>
      </c>
    </row>
    <row r="918" spans="1:7" x14ac:dyDescent="0.25">
      <c r="A918" t="s">
        <v>13625</v>
      </c>
      <c r="B918" t="s">
        <v>13626</v>
      </c>
      <c r="C918" t="s">
        <v>13627</v>
      </c>
      <c r="D918" t="s">
        <v>13628</v>
      </c>
      <c r="E918" s="1">
        <v>1.1605795892008899E-17</v>
      </c>
      <c r="F918" s="1">
        <v>5.8353548328210997E-16</v>
      </c>
      <c r="G918">
        <v>14.150810357361111</v>
      </c>
    </row>
    <row r="919" spans="1:7" x14ac:dyDescent="0.25">
      <c r="A919" t="s">
        <v>13629</v>
      </c>
      <c r="B919" t="s">
        <v>13630</v>
      </c>
      <c r="C919" t="s">
        <v>13631</v>
      </c>
      <c r="D919" t="s">
        <v>13632</v>
      </c>
      <c r="E919" s="1">
        <v>6.7824693737159901E-5</v>
      </c>
      <c r="F919" t="s">
        <v>13633</v>
      </c>
      <c r="G919">
        <v>0.29392115834670213</v>
      </c>
    </row>
    <row r="920" spans="1:7" x14ac:dyDescent="0.25">
      <c r="A920" t="s">
        <v>13640</v>
      </c>
      <c r="B920" t="s">
        <v>13641</v>
      </c>
      <c r="C920" t="s">
        <v>13642</v>
      </c>
      <c r="D920" t="s">
        <v>13643</v>
      </c>
      <c r="E920" t="s">
        <v>13644</v>
      </c>
      <c r="F920" t="s">
        <v>13645</v>
      </c>
      <c r="G920">
        <v>0.23038031400603551</v>
      </c>
    </row>
    <row r="921" spans="1:7" x14ac:dyDescent="0.25">
      <c r="A921" t="s">
        <v>13646</v>
      </c>
      <c r="B921" t="s">
        <v>13647</v>
      </c>
      <c r="C921" t="s">
        <v>13648</v>
      </c>
      <c r="D921" t="s">
        <v>13649</v>
      </c>
      <c r="E921" t="s">
        <v>13650</v>
      </c>
      <c r="F921" t="s">
        <v>13651</v>
      </c>
      <c r="G921">
        <v>0.33729608309466924</v>
      </c>
    </row>
    <row r="922" spans="1:7" x14ac:dyDescent="0.25">
      <c r="A922" t="s">
        <v>13664</v>
      </c>
      <c r="B922" t="s">
        <v>13665</v>
      </c>
      <c r="C922" t="s">
        <v>13666</v>
      </c>
      <c r="D922" t="s">
        <v>13667</v>
      </c>
      <c r="E922" t="s">
        <v>13668</v>
      </c>
      <c r="F922" t="s">
        <v>13669</v>
      </c>
      <c r="G922">
        <v>0.29577994377126149</v>
      </c>
    </row>
    <row r="923" spans="1:7" x14ac:dyDescent="0.25">
      <c r="A923" t="s">
        <v>13670</v>
      </c>
      <c r="B923" t="s">
        <v>13671</v>
      </c>
      <c r="C923" t="s">
        <v>13672</v>
      </c>
      <c r="D923" t="s">
        <v>13673</v>
      </c>
      <c r="E923" t="s">
        <v>13674</v>
      </c>
      <c r="F923" t="s">
        <v>13675</v>
      </c>
      <c r="G923">
        <v>0.29421690604124562</v>
      </c>
    </row>
    <row r="924" spans="1:7" x14ac:dyDescent="0.25">
      <c r="A924" t="s">
        <v>13676</v>
      </c>
      <c r="B924" t="s">
        <v>13677</v>
      </c>
      <c r="C924" t="s">
        <v>13678</v>
      </c>
      <c r="D924" t="s">
        <v>13679</v>
      </c>
      <c r="E924" s="1">
        <v>5.9954500031511099E-5</v>
      </c>
      <c r="F924" t="s">
        <v>13680</v>
      </c>
      <c r="G924">
        <v>0.26065114916223531</v>
      </c>
    </row>
    <row r="925" spans="1:7" x14ac:dyDescent="0.25">
      <c r="A925" t="s">
        <v>13681</v>
      </c>
      <c r="B925" t="s">
        <v>13682</v>
      </c>
      <c r="C925" t="s">
        <v>13683</v>
      </c>
      <c r="D925" t="s">
        <v>13684</v>
      </c>
      <c r="E925" t="s">
        <v>13685</v>
      </c>
      <c r="F925" t="s">
        <v>13686</v>
      </c>
      <c r="G925">
        <v>0.27727844488635361</v>
      </c>
    </row>
    <row r="926" spans="1:7" x14ac:dyDescent="0.25">
      <c r="A926" t="s">
        <v>13692</v>
      </c>
      <c r="B926" t="s">
        <v>13693</v>
      </c>
      <c r="C926" t="s">
        <v>13694</v>
      </c>
      <c r="D926" t="s">
        <v>13695</v>
      </c>
      <c r="E926" s="1">
        <v>1.7958421021262301E-11</v>
      </c>
      <c r="F926" s="1">
        <v>3.7516659126461101E-10</v>
      </c>
      <c r="G926">
        <v>0.25852503880174155</v>
      </c>
    </row>
    <row r="927" spans="1:7" x14ac:dyDescent="0.25">
      <c r="A927" t="s">
        <v>13702</v>
      </c>
      <c r="B927" t="s">
        <v>13703</v>
      </c>
      <c r="C927" t="s">
        <v>13704</v>
      </c>
      <c r="D927" t="s">
        <v>13705</v>
      </c>
      <c r="E927" t="s">
        <v>13706</v>
      </c>
      <c r="F927" t="s">
        <v>13707</v>
      </c>
      <c r="G927">
        <v>0.34199197317805696</v>
      </c>
    </row>
    <row r="928" spans="1:7" x14ac:dyDescent="0.25">
      <c r="A928" t="s">
        <v>13714</v>
      </c>
      <c r="B928" t="s">
        <v>13715</v>
      </c>
      <c r="C928" t="s">
        <v>13716</v>
      </c>
      <c r="D928" t="s">
        <v>13717</v>
      </c>
      <c r="E928" s="1">
        <v>7.7940816071536304E-8</v>
      </c>
      <c r="F928" s="1">
        <v>8.2945804798641203E-7</v>
      </c>
      <c r="G928">
        <v>0.12883835550446446</v>
      </c>
    </row>
    <row r="929" spans="1:7" x14ac:dyDescent="0.25">
      <c r="A929" t="s">
        <v>13748</v>
      </c>
      <c r="B929" t="s">
        <v>13749</v>
      </c>
      <c r="C929" t="s">
        <v>13750</v>
      </c>
      <c r="D929" t="s">
        <v>13751</v>
      </c>
      <c r="E929" s="1">
        <v>4.4148775844577299E-14</v>
      </c>
      <c r="F929" s="1">
        <v>1.3398193712832601E-12</v>
      </c>
      <c r="G929">
        <v>4.9505919326250973</v>
      </c>
    </row>
    <row r="930" spans="1:7" x14ac:dyDescent="0.25">
      <c r="A930" t="s">
        <v>13752</v>
      </c>
      <c r="B930" t="s">
        <v>13753</v>
      </c>
      <c r="C930" t="s">
        <v>13754</v>
      </c>
      <c r="D930" t="s">
        <v>13755</v>
      </c>
      <c r="E930" s="1">
        <v>1.18867663409797E-17</v>
      </c>
      <c r="F930" s="1">
        <v>5.9514079916483E-16</v>
      </c>
      <c r="G930">
        <v>5.8001910432271133</v>
      </c>
    </row>
    <row r="931" spans="1:7" x14ac:dyDescent="0.25">
      <c r="A931" t="s">
        <v>13756</v>
      </c>
      <c r="B931" t="s">
        <v>13757</v>
      </c>
      <c r="C931" t="s">
        <v>13758</v>
      </c>
      <c r="D931" t="s">
        <v>13759</v>
      </c>
      <c r="E931" s="1">
        <v>8.6233846709838597E-21</v>
      </c>
      <c r="F931" s="1">
        <v>6.0547386098162395E-19</v>
      </c>
      <c r="G931">
        <v>11.995050421782937</v>
      </c>
    </row>
    <row r="932" spans="1:7" x14ac:dyDescent="0.25">
      <c r="A932" t="s">
        <v>13760</v>
      </c>
      <c r="B932" t="s">
        <v>13761</v>
      </c>
      <c r="C932" t="s">
        <v>13762</v>
      </c>
      <c r="D932" t="s">
        <v>13763</v>
      </c>
      <c r="E932" s="1">
        <v>1.5180807846180001E-11</v>
      </c>
      <c r="F932" s="1">
        <v>3.2167047482637901E-10</v>
      </c>
      <c r="G932">
        <v>29.504181260429636</v>
      </c>
    </row>
    <row r="933" spans="1:7" x14ac:dyDescent="0.25">
      <c r="A933" t="s">
        <v>13764</v>
      </c>
      <c r="B933" t="s">
        <v>13765</v>
      </c>
      <c r="C933" t="s">
        <v>13766</v>
      </c>
      <c r="D933" t="s">
        <v>13767</v>
      </c>
      <c r="E933" s="1">
        <v>2.1817866683286501E-10</v>
      </c>
      <c r="F933" s="1">
        <v>3.8525417569029498E-9</v>
      </c>
      <c r="G933">
        <v>26.90320617533197</v>
      </c>
    </row>
    <row r="934" spans="1:7" x14ac:dyDescent="0.25">
      <c r="A934" t="s">
        <v>13768</v>
      </c>
      <c r="B934" t="s">
        <v>13769</v>
      </c>
      <c r="C934" t="s">
        <v>13770</v>
      </c>
      <c r="D934" t="s">
        <v>13771</v>
      </c>
      <c r="E934" s="1">
        <v>1.2673150961783501E-7</v>
      </c>
      <c r="F934" s="1">
        <v>1.2915144391714399E-6</v>
      </c>
      <c r="G934">
        <v>7.7800369737987138E-2</v>
      </c>
    </row>
    <row r="935" spans="1:7" x14ac:dyDescent="0.25">
      <c r="A935" t="s">
        <v>13778</v>
      </c>
      <c r="B935" t="s">
        <v>13779</v>
      </c>
      <c r="C935" t="s">
        <v>13780</v>
      </c>
      <c r="D935" t="s">
        <v>13781</v>
      </c>
      <c r="E935" s="1">
        <v>9.5058697978764998E-11</v>
      </c>
      <c r="F935" s="1">
        <v>1.78193761487524E-9</v>
      </c>
      <c r="G935">
        <v>9.8902069796287044</v>
      </c>
    </row>
    <row r="936" spans="1:7" x14ac:dyDescent="0.25">
      <c r="A936" t="s">
        <v>13782</v>
      </c>
      <c r="B936" t="s">
        <v>13783</v>
      </c>
      <c r="C936" t="s">
        <v>13784</v>
      </c>
      <c r="D936" t="s">
        <v>13785</v>
      </c>
      <c r="E936" s="1">
        <v>3.4879888551854702E-12</v>
      </c>
      <c r="F936" s="1">
        <v>8.2119991578632495E-11</v>
      </c>
      <c r="G936">
        <v>9.5223517031076756</v>
      </c>
    </row>
    <row r="937" spans="1:7" x14ac:dyDescent="0.25">
      <c r="A937" t="s">
        <v>13816</v>
      </c>
      <c r="B937" t="s">
        <v>13817</v>
      </c>
      <c r="C937" t="s">
        <v>13818</v>
      </c>
      <c r="D937" t="s">
        <v>13819</v>
      </c>
      <c r="E937" t="s">
        <v>13820</v>
      </c>
      <c r="F937" t="s">
        <v>13821</v>
      </c>
      <c r="G937">
        <v>0.24597855019194173</v>
      </c>
    </row>
    <row r="938" spans="1:7" x14ac:dyDescent="0.25">
      <c r="A938" t="s">
        <v>13851</v>
      </c>
      <c r="B938" t="s">
        <v>13852</v>
      </c>
      <c r="C938" t="s">
        <v>13853</v>
      </c>
      <c r="D938" t="s">
        <v>13854</v>
      </c>
      <c r="E938" s="1">
        <v>1.1548575038587999E-12</v>
      </c>
      <c r="F938" s="1">
        <v>2.9406736353623403E-11</v>
      </c>
      <c r="G938">
        <v>0.29288597280533069</v>
      </c>
    </row>
    <row r="939" spans="1:7" x14ac:dyDescent="0.25">
      <c r="A939" t="s">
        <v>13855</v>
      </c>
      <c r="B939" t="s">
        <v>13856</v>
      </c>
      <c r="C939" t="s">
        <v>13857</v>
      </c>
      <c r="D939" t="s">
        <v>13858</v>
      </c>
      <c r="E939" s="1">
        <v>1.9450215463273199E-12</v>
      </c>
      <c r="F939" s="1">
        <v>4.76851770014876E-11</v>
      </c>
      <c r="G939">
        <v>0.28761150466761731</v>
      </c>
    </row>
    <row r="940" spans="1:7" x14ac:dyDescent="0.25">
      <c r="A940" t="s">
        <v>13859</v>
      </c>
      <c r="B940" t="s">
        <v>13860</v>
      </c>
      <c r="C940" t="s">
        <v>13861</v>
      </c>
      <c r="D940" t="s">
        <v>13862</v>
      </c>
      <c r="E940" t="s">
        <v>13863</v>
      </c>
      <c r="F940" t="s">
        <v>8370</v>
      </c>
      <c r="G940">
        <v>0.24929313809908954</v>
      </c>
    </row>
    <row r="941" spans="1:7" x14ac:dyDescent="0.25">
      <c r="A941" t="s">
        <v>13864</v>
      </c>
      <c r="B941" t="s">
        <v>13865</v>
      </c>
      <c r="C941" t="s">
        <v>13866</v>
      </c>
      <c r="D941" t="s">
        <v>13867</v>
      </c>
      <c r="E941" t="s">
        <v>13868</v>
      </c>
      <c r="F941" t="s">
        <v>13869</v>
      </c>
      <c r="G941">
        <v>0.20240414437843288</v>
      </c>
    </row>
    <row r="942" spans="1:7" x14ac:dyDescent="0.25">
      <c r="A942" t="s">
        <v>13870</v>
      </c>
      <c r="B942" t="s">
        <v>13871</v>
      </c>
      <c r="C942" t="s">
        <v>13872</v>
      </c>
      <c r="D942" t="s">
        <v>13873</v>
      </c>
      <c r="E942" s="1">
        <v>8.9476812492567494E-8</v>
      </c>
      <c r="F942" s="1">
        <v>9.4376165069938301E-7</v>
      </c>
      <c r="G942">
        <v>0.12767818024381233</v>
      </c>
    </row>
    <row r="943" spans="1:7" x14ac:dyDescent="0.25">
      <c r="A943" t="s">
        <v>13879</v>
      </c>
      <c r="B943" t="s">
        <v>13880</v>
      </c>
      <c r="C943" t="s">
        <v>13881</v>
      </c>
      <c r="D943" t="s">
        <v>13882</v>
      </c>
      <c r="E943" s="1">
        <v>5.3942891243138197E-8</v>
      </c>
      <c r="F943" s="1">
        <v>5.9653900045766899E-7</v>
      </c>
      <c r="G943">
        <v>0.1031653035100477</v>
      </c>
    </row>
    <row r="944" spans="1:7" x14ac:dyDescent="0.25">
      <c r="A944" t="s">
        <v>13883</v>
      </c>
      <c r="B944" t="s">
        <v>13884</v>
      </c>
      <c r="C944" t="s">
        <v>13885</v>
      </c>
      <c r="D944" t="s">
        <v>13886</v>
      </c>
      <c r="E944" t="s">
        <v>13887</v>
      </c>
      <c r="F944" t="s">
        <v>13888</v>
      </c>
      <c r="G944">
        <v>4.3496709727660861</v>
      </c>
    </row>
    <row r="945" spans="1:7" x14ac:dyDescent="0.25">
      <c r="A945" t="s">
        <v>13918</v>
      </c>
      <c r="B945" t="s">
        <v>13919</v>
      </c>
      <c r="C945" t="s">
        <v>13920</v>
      </c>
      <c r="D945" t="s">
        <v>13921</v>
      </c>
      <c r="E945" s="1">
        <v>2.63772410575176E-8</v>
      </c>
      <c r="F945" s="1">
        <v>3.0655469381831899E-7</v>
      </c>
      <c r="G945">
        <v>6.030883938483929</v>
      </c>
    </row>
    <row r="946" spans="1:7" x14ac:dyDescent="0.25">
      <c r="A946" t="s">
        <v>13922</v>
      </c>
      <c r="B946" t="s">
        <v>13923</v>
      </c>
      <c r="C946" t="s">
        <v>13924</v>
      </c>
      <c r="D946" t="s">
        <v>13925</v>
      </c>
      <c r="E946" s="1">
        <v>2.55989698375429E-5</v>
      </c>
      <c r="F946" t="s">
        <v>13926</v>
      </c>
      <c r="G946">
        <v>0.28478947891953654</v>
      </c>
    </row>
    <row r="947" spans="1:7" x14ac:dyDescent="0.25">
      <c r="A947" t="s">
        <v>13927</v>
      </c>
      <c r="B947" t="s">
        <v>13928</v>
      </c>
      <c r="C947" t="s">
        <v>13929</v>
      </c>
      <c r="D947" t="s">
        <v>13930</v>
      </c>
      <c r="E947" s="1">
        <v>9.39776725938686E-13</v>
      </c>
      <c r="F947" s="1">
        <v>2.4294968692785301E-11</v>
      </c>
      <c r="G947">
        <v>0.11323892124307101</v>
      </c>
    </row>
    <row r="948" spans="1:7" x14ac:dyDescent="0.25">
      <c r="A948" t="s">
        <v>14007</v>
      </c>
      <c r="B948" t="s">
        <v>14008</v>
      </c>
      <c r="C948" t="s">
        <v>14009</v>
      </c>
      <c r="D948" t="s">
        <v>14010</v>
      </c>
      <c r="E948" s="1">
        <v>1.7266039914633799E-17</v>
      </c>
      <c r="F948" s="1">
        <v>8.4312275566684895E-16</v>
      </c>
      <c r="G948">
        <v>5.0751087604969625</v>
      </c>
    </row>
    <row r="949" spans="1:7" x14ac:dyDescent="0.25">
      <c r="A949" t="s">
        <v>14011</v>
      </c>
      <c r="B949" t="s">
        <v>14012</v>
      </c>
      <c r="C949" t="s">
        <v>14013</v>
      </c>
      <c r="D949" t="s">
        <v>14014</v>
      </c>
      <c r="E949" s="1">
        <v>5.70182354261112E-12</v>
      </c>
      <c r="F949" s="1">
        <v>1.29612716775141E-10</v>
      </c>
      <c r="G949">
        <v>4.2407037250651589</v>
      </c>
    </row>
    <row r="950" spans="1:7" x14ac:dyDescent="0.25">
      <c r="A950" t="s">
        <v>14015</v>
      </c>
      <c r="B950" t="s">
        <v>14016</v>
      </c>
      <c r="C950" t="s">
        <v>14017</v>
      </c>
      <c r="D950" t="s">
        <v>14018</v>
      </c>
      <c r="E950" s="1">
        <v>5.9890415307346096E-10</v>
      </c>
      <c r="F950" s="1">
        <v>9.6688390209111395E-9</v>
      </c>
      <c r="G950">
        <v>3.451842498999012</v>
      </c>
    </row>
    <row r="951" spans="1:7" x14ac:dyDescent="0.25">
      <c r="A951" t="s">
        <v>14024</v>
      </c>
      <c r="B951" t="s">
        <v>14025</v>
      </c>
      <c r="C951" t="s">
        <v>14026</v>
      </c>
      <c r="D951" t="s">
        <v>14027</v>
      </c>
      <c r="E951" t="s">
        <v>14028</v>
      </c>
      <c r="F951" t="s">
        <v>11805</v>
      </c>
      <c r="G951">
        <v>3.3753798167539322</v>
      </c>
    </row>
    <row r="952" spans="1:7" x14ac:dyDescent="0.25">
      <c r="A952" t="s">
        <v>14029</v>
      </c>
      <c r="B952" t="s">
        <v>14030</v>
      </c>
      <c r="C952" t="s">
        <v>14031</v>
      </c>
      <c r="D952" t="s">
        <v>14032</v>
      </c>
      <c r="E952" s="1">
        <v>1.18268350639676E-5</v>
      </c>
      <c r="F952" s="1">
        <v>7.8708482820549701E-5</v>
      </c>
      <c r="G952">
        <v>3.2877086266870417</v>
      </c>
    </row>
    <row r="953" spans="1:7" x14ac:dyDescent="0.25">
      <c r="A953" t="s">
        <v>14033</v>
      </c>
      <c r="B953" t="s">
        <v>14034</v>
      </c>
      <c r="C953" t="s">
        <v>14035</v>
      </c>
      <c r="D953" t="s">
        <v>14036</v>
      </c>
      <c r="E953" s="1">
        <v>3.8136834588434698E-7</v>
      </c>
      <c r="F953" s="1">
        <v>3.5134447144904201E-6</v>
      </c>
      <c r="G953">
        <v>4.4508757318427232</v>
      </c>
    </row>
    <row r="954" spans="1:7" x14ac:dyDescent="0.25">
      <c r="A954" t="s">
        <v>14037</v>
      </c>
      <c r="B954" t="s">
        <v>14038</v>
      </c>
      <c r="C954" t="s">
        <v>14039</v>
      </c>
      <c r="D954" t="s">
        <v>14040</v>
      </c>
      <c r="E954" s="1">
        <v>9.8548584146152495E-8</v>
      </c>
      <c r="F954" s="1">
        <v>1.0302885457958101E-6</v>
      </c>
      <c r="G954">
        <v>4.5833979054342828</v>
      </c>
    </row>
    <row r="955" spans="1:7" x14ac:dyDescent="0.25">
      <c r="A955" t="s">
        <v>14041</v>
      </c>
      <c r="B955" t="s">
        <v>14042</v>
      </c>
      <c r="C955" t="s">
        <v>14043</v>
      </c>
      <c r="D955" t="s">
        <v>14044</v>
      </c>
      <c r="E955" s="1">
        <v>9.6502908841257303E-6</v>
      </c>
      <c r="F955" s="1">
        <v>6.5659605293025205E-5</v>
      </c>
      <c r="G955">
        <v>5.48302774517588</v>
      </c>
    </row>
    <row r="956" spans="1:7" x14ac:dyDescent="0.25">
      <c r="A956" t="s">
        <v>14045</v>
      </c>
      <c r="B956" t="s">
        <v>14046</v>
      </c>
      <c r="C956" t="s">
        <v>14047</v>
      </c>
      <c r="D956" t="s">
        <v>14048</v>
      </c>
      <c r="E956" t="s">
        <v>14049</v>
      </c>
      <c r="F956" t="s">
        <v>14050</v>
      </c>
      <c r="G956">
        <v>3.3363557468197826</v>
      </c>
    </row>
    <row r="957" spans="1:7" x14ac:dyDescent="0.25">
      <c r="A957" t="s">
        <v>14054</v>
      </c>
      <c r="B957" t="s">
        <v>14055</v>
      </c>
      <c r="C957" t="s">
        <v>14056</v>
      </c>
      <c r="D957" t="s">
        <v>14057</v>
      </c>
      <c r="E957" t="s">
        <v>14058</v>
      </c>
      <c r="F957" t="s">
        <v>14059</v>
      </c>
      <c r="G957">
        <v>0.32218282279435828</v>
      </c>
    </row>
    <row r="958" spans="1:7" x14ac:dyDescent="0.25">
      <c r="A958" t="s">
        <v>14060</v>
      </c>
      <c r="B958" t="s">
        <v>14061</v>
      </c>
      <c r="C958" t="s">
        <v>14062</v>
      </c>
      <c r="D958" t="s">
        <v>14063</v>
      </c>
      <c r="E958" s="1">
        <v>5.7693277616583802E-8</v>
      </c>
      <c r="F958" s="1">
        <v>6.3480074125172504E-7</v>
      </c>
      <c r="G958">
        <v>0.19492976508245646</v>
      </c>
    </row>
    <row r="959" spans="1:7" x14ac:dyDescent="0.25">
      <c r="A959" t="s">
        <v>14082</v>
      </c>
      <c r="B959" t="s">
        <v>14083</v>
      </c>
      <c r="C959" t="s">
        <v>14084</v>
      </c>
      <c r="D959" t="s">
        <v>14085</v>
      </c>
      <c r="E959" s="1">
        <v>4.24386538922561E-5</v>
      </c>
      <c r="F959" t="s">
        <v>14086</v>
      </c>
      <c r="G959">
        <v>0.18216815692042371</v>
      </c>
    </row>
    <row r="960" spans="1:7" x14ac:dyDescent="0.25">
      <c r="A960" t="s">
        <v>14087</v>
      </c>
      <c r="B960" t="s">
        <v>14088</v>
      </c>
      <c r="C960" t="s">
        <v>14089</v>
      </c>
      <c r="D960" t="s">
        <v>14090</v>
      </c>
      <c r="E960" s="1">
        <v>2.4994906175932099E-6</v>
      </c>
      <c r="F960" s="1">
        <v>1.9525316437367402E-5</v>
      </c>
      <c r="G960">
        <v>4.7388958836796204</v>
      </c>
    </row>
    <row r="961" spans="1:7" x14ac:dyDescent="0.25">
      <c r="A961" t="s">
        <v>14091</v>
      </c>
      <c r="B961" t="s">
        <v>14092</v>
      </c>
      <c r="C961" t="s">
        <v>14093</v>
      </c>
      <c r="D961" t="s">
        <v>14094</v>
      </c>
      <c r="E961" t="s">
        <v>14095</v>
      </c>
      <c r="F961" t="s">
        <v>14096</v>
      </c>
      <c r="G961">
        <v>2.7684629463068086E-2</v>
      </c>
    </row>
    <row r="962" spans="1:7" x14ac:dyDescent="0.25">
      <c r="A962" t="s">
        <v>14114</v>
      </c>
      <c r="B962" t="s">
        <v>14115</v>
      </c>
      <c r="C962" t="s">
        <v>14116</v>
      </c>
      <c r="D962" t="s">
        <v>14117</v>
      </c>
      <c r="E962" s="1">
        <v>2.6633178725077498E-16</v>
      </c>
      <c r="F962" s="1">
        <v>1.07128575848057E-14</v>
      </c>
      <c r="G962">
        <v>10.560335880784809</v>
      </c>
    </row>
    <row r="963" spans="1:7" x14ac:dyDescent="0.25">
      <c r="A963" t="s">
        <v>14118</v>
      </c>
      <c r="B963" t="s">
        <v>14119</v>
      </c>
      <c r="C963" t="s">
        <v>14120</v>
      </c>
      <c r="D963" t="s">
        <v>14121</v>
      </c>
      <c r="E963" s="1">
        <v>4.2235689338431802E-18</v>
      </c>
      <c r="F963" s="1">
        <v>2.2175605738488101E-16</v>
      </c>
      <c r="G963">
        <v>11.751348601103608</v>
      </c>
    </row>
    <row r="964" spans="1:7" x14ac:dyDescent="0.25">
      <c r="A964" t="s">
        <v>14122</v>
      </c>
      <c r="B964" t="s">
        <v>14123</v>
      </c>
      <c r="C964" t="s">
        <v>14124</v>
      </c>
      <c r="D964" t="s">
        <v>14125</v>
      </c>
      <c r="E964" s="1">
        <v>2.3826472553922599E-18</v>
      </c>
      <c r="F964" s="1">
        <v>1.2851132878402101E-16</v>
      </c>
      <c r="G964">
        <v>11.513452089824195</v>
      </c>
    </row>
    <row r="965" spans="1:7" x14ac:dyDescent="0.25">
      <c r="A965" t="s">
        <v>14126</v>
      </c>
      <c r="B965" t="s">
        <v>14127</v>
      </c>
      <c r="C965" t="s">
        <v>14128</v>
      </c>
      <c r="D965" t="s">
        <v>14129</v>
      </c>
      <c r="E965" s="1">
        <v>1.07305399037972E-14</v>
      </c>
      <c r="F965" s="1">
        <v>3.5467572840796001E-13</v>
      </c>
      <c r="G965">
        <v>9.2195015388158659</v>
      </c>
    </row>
    <row r="966" spans="1:7" x14ac:dyDescent="0.25">
      <c r="A966" t="s">
        <v>14130</v>
      </c>
      <c r="B966" t="s">
        <v>14131</v>
      </c>
      <c r="C966" t="s">
        <v>14132</v>
      </c>
      <c r="D966" t="s">
        <v>14133</v>
      </c>
      <c r="E966" s="1">
        <v>1.14141028428195E-9</v>
      </c>
      <c r="F966" s="1">
        <v>1.73640697862688E-8</v>
      </c>
      <c r="G966">
        <v>5.6222884169308696</v>
      </c>
    </row>
    <row r="967" spans="1:7" x14ac:dyDescent="0.25">
      <c r="A967" t="s">
        <v>14151</v>
      </c>
      <c r="B967" t="s">
        <v>14152</v>
      </c>
      <c r="C967" t="s">
        <v>14153</v>
      </c>
      <c r="D967" t="s">
        <v>14154</v>
      </c>
      <c r="E967" t="s">
        <v>14155</v>
      </c>
      <c r="F967" t="s">
        <v>14156</v>
      </c>
      <c r="G967">
        <v>0.2763588305425731</v>
      </c>
    </row>
    <row r="968" spans="1:7" x14ac:dyDescent="0.25">
      <c r="A968" t="s">
        <v>14169</v>
      </c>
      <c r="B968" t="s">
        <v>14170</v>
      </c>
      <c r="C968" t="s">
        <v>14171</v>
      </c>
      <c r="D968" t="s">
        <v>14172</v>
      </c>
      <c r="E968" t="s">
        <v>14173</v>
      </c>
      <c r="F968" t="s">
        <v>14174</v>
      </c>
      <c r="G968">
        <v>6.0756014090189856</v>
      </c>
    </row>
    <row r="969" spans="1:7" x14ac:dyDescent="0.25">
      <c r="A969" t="s">
        <v>14199</v>
      </c>
      <c r="B969" t="s">
        <v>14200</v>
      </c>
      <c r="C969" t="s">
        <v>14201</v>
      </c>
      <c r="D969" t="s">
        <v>14202</v>
      </c>
      <c r="E969" t="s">
        <v>14203</v>
      </c>
      <c r="F969" t="s">
        <v>3104</v>
      </c>
      <c r="G969">
        <v>3.0908097590578572</v>
      </c>
    </row>
    <row r="970" spans="1:7" x14ac:dyDescent="0.25">
      <c r="A970" t="s">
        <v>14238</v>
      </c>
      <c r="B970" t="s">
        <v>14239</v>
      </c>
      <c r="C970" t="s">
        <v>14240</v>
      </c>
      <c r="D970" t="s">
        <v>14241</v>
      </c>
      <c r="E970" s="1">
        <v>3.14451879876626E-10</v>
      </c>
      <c r="F970" s="1">
        <v>5.3610431129540898E-9</v>
      </c>
      <c r="G970">
        <v>3.9328551328868282</v>
      </c>
    </row>
    <row r="971" spans="1:7" x14ac:dyDescent="0.25">
      <c r="A971" t="s">
        <v>14254</v>
      </c>
      <c r="B971" t="s">
        <v>14255</v>
      </c>
      <c r="C971" t="s">
        <v>14256</v>
      </c>
      <c r="D971" t="s">
        <v>14257</v>
      </c>
      <c r="E971" s="1">
        <v>2.7590049116426799E-16</v>
      </c>
      <c r="F971" s="1">
        <v>1.09860242555544E-14</v>
      </c>
      <c r="G971">
        <v>5.0993085294955822</v>
      </c>
    </row>
    <row r="972" spans="1:7" x14ac:dyDescent="0.25">
      <c r="A972" t="s">
        <v>14258</v>
      </c>
      <c r="B972" t="s">
        <v>14259</v>
      </c>
      <c r="C972" t="s">
        <v>14260</v>
      </c>
      <c r="D972" t="s">
        <v>14261</v>
      </c>
      <c r="E972" t="s">
        <v>14262</v>
      </c>
      <c r="F972" t="s">
        <v>14263</v>
      </c>
      <c r="G972">
        <v>3.4721684802737403</v>
      </c>
    </row>
    <row r="973" spans="1:7" x14ac:dyDescent="0.25">
      <c r="A973" t="s">
        <v>14264</v>
      </c>
      <c r="B973" t="s">
        <v>14265</v>
      </c>
      <c r="C973" t="s">
        <v>14266</v>
      </c>
      <c r="D973" t="s">
        <v>14267</v>
      </c>
      <c r="E973" s="1">
        <v>5.8484470935945397E-7</v>
      </c>
      <c r="F973" s="1">
        <v>5.2296664063747396E-6</v>
      </c>
      <c r="G973">
        <v>3.715650788599846</v>
      </c>
    </row>
    <row r="974" spans="1:7" x14ac:dyDescent="0.25">
      <c r="A974" t="s">
        <v>14274</v>
      </c>
      <c r="B974" t="s">
        <v>14275</v>
      </c>
      <c r="C974" t="s">
        <v>14276</v>
      </c>
      <c r="D974" t="s">
        <v>14277</v>
      </c>
      <c r="E974" t="s">
        <v>14278</v>
      </c>
      <c r="F974" t="s">
        <v>14279</v>
      </c>
      <c r="G974">
        <v>4.2120328719131868</v>
      </c>
    </row>
    <row r="975" spans="1:7" x14ac:dyDescent="0.25">
      <c r="A975" t="s">
        <v>14280</v>
      </c>
      <c r="B975" t="s">
        <v>14281</v>
      </c>
      <c r="C975" t="s">
        <v>14282</v>
      </c>
      <c r="D975" t="s">
        <v>14283</v>
      </c>
      <c r="E975" s="1">
        <v>4.3289192056704904E-6</v>
      </c>
      <c r="F975" s="1">
        <v>3.2184809081758102E-5</v>
      </c>
      <c r="G975">
        <v>4.8317171306894258</v>
      </c>
    </row>
    <row r="976" spans="1:7" x14ac:dyDescent="0.25">
      <c r="A976" t="s">
        <v>14290</v>
      </c>
      <c r="B976" t="s">
        <v>14291</v>
      </c>
      <c r="C976" t="s">
        <v>14292</v>
      </c>
      <c r="D976" t="s">
        <v>14293</v>
      </c>
      <c r="E976" s="1">
        <v>6.4493451804858897E-6</v>
      </c>
      <c r="F976" s="1">
        <v>4.5990342494979302E-5</v>
      </c>
      <c r="G976">
        <v>4.658975025747055</v>
      </c>
    </row>
    <row r="977" spans="1:7" x14ac:dyDescent="0.25">
      <c r="A977" t="s">
        <v>14299</v>
      </c>
      <c r="B977" t="s">
        <v>14300</v>
      </c>
      <c r="C977" t="s">
        <v>14301</v>
      </c>
      <c r="D977" t="s">
        <v>14302</v>
      </c>
      <c r="E977" s="1">
        <v>1.9913936678357601E-16</v>
      </c>
      <c r="F977" s="1">
        <v>8.2334067116860896E-15</v>
      </c>
      <c r="G977">
        <v>3.7078269502340423E-2</v>
      </c>
    </row>
    <row r="978" spans="1:7" x14ac:dyDescent="0.25">
      <c r="A978" t="s">
        <v>14303</v>
      </c>
      <c r="B978" t="s">
        <v>14304</v>
      </c>
      <c r="C978" t="s">
        <v>14305</v>
      </c>
      <c r="D978" t="s">
        <v>14306</v>
      </c>
      <c r="E978" s="1">
        <v>6.6093351815999497E-8</v>
      </c>
      <c r="F978" s="1">
        <v>7.1491678454753896E-7</v>
      </c>
      <c r="G978">
        <v>0.1120672265061364</v>
      </c>
    </row>
    <row r="979" spans="1:7" x14ac:dyDescent="0.25">
      <c r="A979" t="s">
        <v>14317</v>
      </c>
      <c r="B979" t="s">
        <v>14318</v>
      </c>
      <c r="C979" t="s">
        <v>14319</v>
      </c>
      <c r="D979" t="s">
        <v>14320</v>
      </c>
      <c r="E979" s="1">
        <v>4.1255406044160498E-5</v>
      </c>
      <c r="F979" t="s">
        <v>14321</v>
      </c>
      <c r="G979">
        <v>0.12649821124236094</v>
      </c>
    </row>
    <row r="980" spans="1:7" x14ac:dyDescent="0.25">
      <c r="A980" t="s">
        <v>14322</v>
      </c>
      <c r="B980" t="s">
        <v>14323</v>
      </c>
      <c r="C980" t="s">
        <v>14324</v>
      </c>
      <c r="D980" t="s">
        <v>14325</v>
      </c>
      <c r="E980" s="1">
        <v>9.5279155987418403E-24</v>
      </c>
      <c r="F980" s="1">
        <v>8.9022241334386303E-22</v>
      </c>
      <c r="G980">
        <v>6.3365150430768416E-2</v>
      </c>
    </row>
    <row r="981" spans="1:7" x14ac:dyDescent="0.25">
      <c r="A981" t="s">
        <v>14326</v>
      </c>
      <c r="B981" t="s">
        <v>14327</v>
      </c>
      <c r="C981" t="s">
        <v>14328</v>
      </c>
      <c r="D981" t="s">
        <v>14329</v>
      </c>
      <c r="E981" s="1">
        <v>5.4458250664975002E-5</v>
      </c>
      <c r="F981" t="s">
        <v>14330</v>
      </c>
      <c r="G981">
        <v>0.25499456027572504</v>
      </c>
    </row>
    <row r="982" spans="1:7" x14ac:dyDescent="0.25">
      <c r="A982" t="s">
        <v>14346</v>
      </c>
      <c r="B982" t="s">
        <v>14347</v>
      </c>
      <c r="C982" t="s">
        <v>14348</v>
      </c>
      <c r="D982" t="s">
        <v>14349</v>
      </c>
      <c r="E982" s="1">
        <v>2.0994085604922601E-5</v>
      </c>
      <c r="F982" t="s">
        <v>14350</v>
      </c>
      <c r="G982">
        <v>2.9506001159694768</v>
      </c>
    </row>
    <row r="983" spans="1:7" x14ac:dyDescent="0.25">
      <c r="A983" t="s">
        <v>14351</v>
      </c>
      <c r="B983" t="s">
        <v>14352</v>
      </c>
      <c r="C983" t="s">
        <v>14353</v>
      </c>
      <c r="D983" t="s">
        <v>14354</v>
      </c>
      <c r="E983" s="1">
        <v>2.3483953261817801E-6</v>
      </c>
      <c r="F983" s="1">
        <v>1.8454343669187401E-5</v>
      </c>
      <c r="G983">
        <v>5.5248732699691763</v>
      </c>
    </row>
    <row r="984" spans="1:7" x14ac:dyDescent="0.25">
      <c r="A984" t="s">
        <v>14355</v>
      </c>
      <c r="B984" t="s">
        <v>14356</v>
      </c>
      <c r="C984" t="s">
        <v>14357</v>
      </c>
      <c r="D984" t="s">
        <v>14358</v>
      </c>
      <c r="E984" t="s">
        <v>14359</v>
      </c>
      <c r="F984" t="s">
        <v>14360</v>
      </c>
      <c r="G984">
        <v>3.1907655921779026</v>
      </c>
    </row>
    <row r="985" spans="1:7" x14ac:dyDescent="0.25">
      <c r="A985" t="s">
        <v>14361</v>
      </c>
      <c r="B985" t="s">
        <v>14362</v>
      </c>
      <c r="C985" t="s">
        <v>14363</v>
      </c>
      <c r="D985" t="s">
        <v>14364</v>
      </c>
      <c r="E985" t="s">
        <v>14365</v>
      </c>
      <c r="F985" t="s">
        <v>3724</v>
      </c>
      <c r="G985">
        <v>3.3981493843368904</v>
      </c>
    </row>
    <row r="986" spans="1:7" x14ac:dyDescent="0.25">
      <c r="A986" t="s">
        <v>14384</v>
      </c>
      <c r="B986" t="s">
        <v>14385</v>
      </c>
      <c r="C986" t="s">
        <v>14386</v>
      </c>
      <c r="D986" t="s">
        <v>14387</v>
      </c>
      <c r="E986" t="s">
        <v>14388</v>
      </c>
      <c r="F986" t="s">
        <v>14253</v>
      </c>
      <c r="G986">
        <v>0.26700348751923619</v>
      </c>
    </row>
    <row r="987" spans="1:7" x14ac:dyDescent="0.25">
      <c r="A987" t="s">
        <v>14389</v>
      </c>
      <c r="B987" t="s">
        <v>14390</v>
      </c>
      <c r="C987" t="s">
        <v>14391</v>
      </c>
      <c r="D987" t="s">
        <v>14392</v>
      </c>
      <c r="E987" s="1">
        <v>2.3955429734957501E-10</v>
      </c>
      <c r="F987" s="1">
        <v>4.18637892835059E-9</v>
      </c>
      <c r="G987">
        <v>5.6311574725432321</v>
      </c>
    </row>
    <row r="988" spans="1:7" x14ac:dyDescent="0.25">
      <c r="A988" t="s">
        <v>14393</v>
      </c>
      <c r="B988" t="s">
        <v>14394</v>
      </c>
      <c r="C988" t="s">
        <v>14395</v>
      </c>
      <c r="D988" t="s">
        <v>14396</v>
      </c>
      <c r="E988" s="1">
        <v>6.0672312692953798E-17</v>
      </c>
      <c r="F988" s="1">
        <v>2.74785367333813E-15</v>
      </c>
      <c r="G988">
        <v>8.2303528719918866</v>
      </c>
    </row>
    <row r="989" spans="1:7" x14ac:dyDescent="0.25">
      <c r="A989" t="s">
        <v>14402</v>
      </c>
      <c r="B989" t="s">
        <v>14403</v>
      </c>
      <c r="C989" t="s">
        <v>14404</v>
      </c>
      <c r="D989" t="s">
        <v>14405</v>
      </c>
      <c r="E989" s="1">
        <v>1.2853301379289101E-9</v>
      </c>
      <c r="F989" s="1">
        <v>1.93222079455736E-8</v>
      </c>
      <c r="G989">
        <v>6.221109705506751</v>
      </c>
    </row>
    <row r="990" spans="1:7" x14ac:dyDescent="0.25">
      <c r="A990" t="s">
        <v>14464</v>
      </c>
      <c r="B990" t="s">
        <v>14465</v>
      </c>
      <c r="C990" t="s">
        <v>14466</v>
      </c>
      <c r="D990" t="s">
        <v>14467</v>
      </c>
      <c r="E990" s="1">
        <v>2.2260389391295599E-5</v>
      </c>
      <c r="F990" t="s">
        <v>14468</v>
      </c>
      <c r="G990">
        <v>2.8582356577225827</v>
      </c>
    </row>
    <row r="991" spans="1:7" x14ac:dyDescent="0.25">
      <c r="A991" t="s">
        <v>14475</v>
      </c>
      <c r="B991" t="s">
        <v>14476</v>
      </c>
      <c r="C991" t="s">
        <v>14477</v>
      </c>
      <c r="D991" t="s">
        <v>14478</v>
      </c>
      <c r="E991" s="1">
        <v>8.4779248903917004E-5</v>
      </c>
      <c r="F991" t="s">
        <v>14479</v>
      </c>
      <c r="G991">
        <v>0.20936526235961217</v>
      </c>
    </row>
    <row r="992" spans="1:7" x14ac:dyDescent="0.25">
      <c r="A992" t="s">
        <v>14497</v>
      </c>
      <c r="B992" t="s">
        <v>14498</v>
      </c>
      <c r="C992" t="s">
        <v>14499</v>
      </c>
      <c r="D992" t="s">
        <v>14500</v>
      </c>
      <c r="E992" t="s">
        <v>14501</v>
      </c>
      <c r="F992" t="s">
        <v>14502</v>
      </c>
      <c r="G992">
        <v>0.33705197869867276</v>
      </c>
    </row>
    <row r="993" spans="1:7" x14ac:dyDescent="0.25">
      <c r="A993" t="s">
        <v>14513</v>
      </c>
      <c r="B993" t="s">
        <v>14514</v>
      </c>
      <c r="C993" t="s">
        <v>14515</v>
      </c>
      <c r="D993" t="s">
        <v>14516</v>
      </c>
      <c r="E993" t="s">
        <v>14517</v>
      </c>
      <c r="F993" t="s">
        <v>14518</v>
      </c>
      <c r="G993">
        <v>4.5655211566737002</v>
      </c>
    </row>
    <row r="994" spans="1:7" x14ac:dyDescent="0.25">
      <c r="A994" t="s">
        <v>14547</v>
      </c>
      <c r="B994" t="s">
        <v>14548</v>
      </c>
      <c r="C994" t="s">
        <v>14549</v>
      </c>
      <c r="D994" t="s">
        <v>14550</v>
      </c>
      <c r="E994" t="s">
        <v>14551</v>
      </c>
      <c r="F994" t="s">
        <v>14552</v>
      </c>
      <c r="G994">
        <v>0.16056561890154147</v>
      </c>
    </row>
    <row r="995" spans="1:7" x14ac:dyDescent="0.25">
      <c r="A995" t="s">
        <v>14553</v>
      </c>
      <c r="B995" t="s">
        <v>14554</v>
      </c>
      <c r="C995" t="s">
        <v>14555</v>
      </c>
      <c r="D995" t="s">
        <v>14556</v>
      </c>
      <c r="E995" s="1">
        <v>3.7965368555215203E-5</v>
      </c>
      <c r="F995" t="s">
        <v>14557</v>
      </c>
      <c r="G995">
        <v>2.9630208728674576</v>
      </c>
    </row>
    <row r="996" spans="1:7" x14ac:dyDescent="0.25">
      <c r="A996" t="s">
        <v>14564</v>
      </c>
      <c r="B996" t="s">
        <v>14565</v>
      </c>
      <c r="C996" t="s">
        <v>14566</v>
      </c>
      <c r="D996" t="s">
        <v>14567</v>
      </c>
      <c r="E996" s="1">
        <v>2.5867706929887101E-5</v>
      </c>
      <c r="F996" t="s">
        <v>14568</v>
      </c>
      <c r="G996">
        <v>14.826064907634041</v>
      </c>
    </row>
    <row r="997" spans="1:7" x14ac:dyDescent="0.25">
      <c r="A997" t="s">
        <v>14569</v>
      </c>
      <c r="B997" t="s">
        <v>14570</v>
      </c>
      <c r="C997" t="s">
        <v>14571</v>
      </c>
      <c r="D997" t="s">
        <v>14572</v>
      </c>
      <c r="E997" s="1">
        <v>1.09175060393831E-8</v>
      </c>
      <c r="F997" s="1">
        <v>1.3422219491523801E-7</v>
      </c>
      <c r="G997">
        <v>8.1418323783505251</v>
      </c>
    </row>
    <row r="998" spans="1:7" x14ac:dyDescent="0.25">
      <c r="A998" t="s">
        <v>14573</v>
      </c>
      <c r="B998" t="s">
        <v>14574</v>
      </c>
      <c r="C998" t="s">
        <v>14575</v>
      </c>
      <c r="D998" t="s">
        <v>14576</v>
      </c>
      <c r="E998" t="s">
        <v>27</v>
      </c>
      <c r="F998" t="s">
        <v>27</v>
      </c>
      <c r="G998">
        <v>6.3525929638501233E-2</v>
      </c>
    </row>
    <row r="999" spans="1:7" x14ac:dyDescent="0.25">
      <c r="A999" t="s">
        <v>14605</v>
      </c>
      <c r="B999" t="s">
        <v>14606</v>
      </c>
      <c r="C999" t="s">
        <v>14607</v>
      </c>
      <c r="D999" t="s">
        <v>14608</v>
      </c>
      <c r="E999" t="s">
        <v>14609</v>
      </c>
      <c r="F999" t="s">
        <v>14610</v>
      </c>
      <c r="G999">
        <v>0.21632168790725295</v>
      </c>
    </row>
    <row r="1000" spans="1:7" x14ac:dyDescent="0.25">
      <c r="A1000" t="s">
        <v>14639</v>
      </c>
      <c r="B1000" t="s">
        <v>14640</v>
      </c>
      <c r="C1000" t="s">
        <v>14641</v>
      </c>
      <c r="D1000" t="s">
        <v>14642</v>
      </c>
      <c r="E1000" t="s">
        <v>14643</v>
      </c>
      <c r="F1000" t="s">
        <v>14644</v>
      </c>
      <c r="G1000">
        <v>2.9315193651131919</v>
      </c>
    </row>
    <row r="1001" spans="1:7" x14ac:dyDescent="0.25">
      <c r="A1001" t="s">
        <v>14645</v>
      </c>
      <c r="B1001" t="s">
        <v>14646</v>
      </c>
      <c r="C1001" t="s">
        <v>14647</v>
      </c>
      <c r="D1001" t="s">
        <v>14648</v>
      </c>
      <c r="E1001" t="s">
        <v>14649</v>
      </c>
      <c r="F1001" t="s">
        <v>14650</v>
      </c>
      <c r="G1001">
        <v>0.23472203378037337</v>
      </c>
    </row>
    <row r="1002" spans="1:7" x14ac:dyDescent="0.25">
      <c r="A1002" t="s">
        <v>14651</v>
      </c>
      <c r="B1002" t="s">
        <v>14652</v>
      </c>
      <c r="C1002" t="s">
        <v>14653</v>
      </c>
      <c r="D1002" t="s">
        <v>14654</v>
      </c>
      <c r="E1002" t="s">
        <v>14655</v>
      </c>
      <c r="F1002" t="s">
        <v>14656</v>
      </c>
      <c r="G1002">
        <v>0.22041203554678421</v>
      </c>
    </row>
    <row r="1003" spans="1:7" x14ac:dyDescent="0.25">
      <c r="A1003" t="s">
        <v>14657</v>
      </c>
      <c r="B1003" t="s">
        <v>14658</v>
      </c>
      <c r="C1003" t="s">
        <v>14659</v>
      </c>
      <c r="D1003" t="s">
        <v>14660</v>
      </c>
      <c r="E1003" t="s">
        <v>14661</v>
      </c>
      <c r="F1003" t="s">
        <v>14662</v>
      </c>
      <c r="G1003">
        <v>7.699969701171587E-2</v>
      </c>
    </row>
    <row r="1004" spans="1:7" x14ac:dyDescent="0.25">
      <c r="A1004" t="s">
        <v>14732</v>
      </c>
      <c r="B1004" t="s">
        <v>14733</v>
      </c>
      <c r="C1004" t="s">
        <v>14734</v>
      </c>
      <c r="D1004" t="s">
        <v>14735</v>
      </c>
      <c r="E1004" t="s">
        <v>14736</v>
      </c>
      <c r="F1004" t="s">
        <v>14737</v>
      </c>
      <c r="G1004">
        <v>0.33603797774176869</v>
      </c>
    </row>
    <row r="1005" spans="1:7" x14ac:dyDescent="0.25">
      <c r="A1005" t="s">
        <v>14749</v>
      </c>
      <c r="B1005" t="s">
        <v>14750</v>
      </c>
      <c r="C1005" t="s">
        <v>14751</v>
      </c>
      <c r="D1005" t="s">
        <v>14752</v>
      </c>
      <c r="E1005" s="1">
        <v>1.42721833947812E-5</v>
      </c>
      <c r="F1005" s="1">
        <v>9.33078392079744E-5</v>
      </c>
      <c r="G1005">
        <v>0.14205714637844491</v>
      </c>
    </row>
    <row r="1006" spans="1:7" x14ac:dyDescent="0.25">
      <c r="A1006" t="s">
        <v>14753</v>
      </c>
      <c r="B1006" t="s">
        <v>14754</v>
      </c>
      <c r="C1006" t="s">
        <v>14755</v>
      </c>
      <c r="D1006" t="s">
        <v>14756</v>
      </c>
      <c r="E1006" s="1">
        <v>1.4469902171752101E-5</v>
      </c>
      <c r="F1006" s="1">
        <v>9.4185331415255503E-5</v>
      </c>
      <c r="G1006">
        <v>0.14204174283341189</v>
      </c>
    </row>
    <row r="1007" spans="1:7" x14ac:dyDescent="0.25">
      <c r="A1007" t="s">
        <v>14757</v>
      </c>
      <c r="B1007" t="s">
        <v>14758</v>
      </c>
      <c r="C1007" t="s">
        <v>14759</v>
      </c>
      <c r="D1007" t="s">
        <v>14760</v>
      </c>
      <c r="E1007" s="1">
        <v>1.46938799853699E-5</v>
      </c>
      <c r="F1007" s="1">
        <v>9.5433814946031101E-5</v>
      </c>
      <c r="G1007">
        <v>0.14162210508254874</v>
      </c>
    </row>
    <row r="1008" spans="1:7" x14ac:dyDescent="0.25">
      <c r="A1008" t="s">
        <v>14761</v>
      </c>
      <c r="B1008" t="s">
        <v>14762</v>
      </c>
      <c r="C1008" t="s">
        <v>14763</v>
      </c>
      <c r="D1008" t="s">
        <v>14764</v>
      </c>
      <c r="E1008" s="1">
        <v>1.5070929114416E-5</v>
      </c>
      <c r="F1008" s="1">
        <v>9.7562272161298298E-5</v>
      </c>
      <c r="G1008">
        <v>0.14043331787444757</v>
      </c>
    </row>
    <row r="1009" spans="1:7" x14ac:dyDescent="0.25">
      <c r="A1009" t="s">
        <v>14765</v>
      </c>
      <c r="B1009" t="s">
        <v>14766</v>
      </c>
      <c r="C1009" t="s">
        <v>14767</v>
      </c>
      <c r="D1009" t="s">
        <v>14768</v>
      </c>
      <c r="E1009" s="1">
        <v>1.5641073409207601E-5</v>
      </c>
      <c r="F1009" t="s">
        <v>14769</v>
      </c>
      <c r="G1009">
        <v>0.14004541338089702</v>
      </c>
    </row>
    <row r="1010" spans="1:7" x14ac:dyDescent="0.25">
      <c r="A1010" t="s">
        <v>14770</v>
      </c>
      <c r="B1010" t="s">
        <v>14771</v>
      </c>
      <c r="C1010" t="s">
        <v>14772</v>
      </c>
      <c r="D1010" t="s">
        <v>14773</v>
      </c>
      <c r="E1010" t="s">
        <v>14774</v>
      </c>
      <c r="F1010" t="s">
        <v>14775</v>
      </c>
      <c r="G1010">
        <v>0.11700880525640134</v>
      </c>
    </row>
    <row r="1011" spans="1:7" x14ac:dyDescent="0.25">
      <c r="A1011" t="s">
        <v>14782</v>
      </c>
      <c r="B1011" t="s">
        <v>14783</v>
      </c>
      <c r="C1011" t="s">
        <v>14784</v>
      </c>
      <c r="D1011" t="s">
        <v>14785</v>
      </c>
      <c r="E1011" s="1">
        <v>1.43041676759031E-9</v>
      </c>
      <c r="F1011" s="1">
        <v>2.1137391487206299E-8</v>
      </c>
      <c r="G1011">
        <v>0.27757025991719786</v>
      </c>
    </row>
    <row r="1012" spans="1:7" x14ac:dyDescent="0.25">
      <c r="A1012" t="s">
        <v>14797</v>
      </c>
      <c r="B1012" t="s">
        <v>14798</v>
      </c>
      <c r="C1012" t="s">
        <v>14799</v>
      </c>
      <c r="D1012" t="s">
        <v>14800</v>
      </c>
      <c r="E1012" s="1">
        <v>1.4070024949491299E-5</v>
      </c>
      <c r="F1012" s="1">
        <v>9.2189351767345796E-5</v>
      </c>
      <c r="G1012">
        <v>5.192864653044345</v>
      </c>
    </row>
    <row r="1013" spans="1:7" x14ac:dyDescent="0.25">
      <c r="A1013" t="s">
        <v>14819</v>
      </c>
      <c r="B1013" t="s">
        <v>14820</v>
      </c>
      <c r="C1013" t="s">
        <v>14821</v>
      </c>
      <c r="D1013" t="s">
        <v>14822</v>
      </c>
      <c r="E1013" t="s">
        <v>14823</v>
      </c>
      <c r="F1013" t="s">
        <v>14824</v>
      </c>
      <c r="G1013">
        <v>4.0908293156011188</v>
      </c>
    </row>
    <row r="1014" spans="1:7" x14ac:dyDescent="0.25">
      <c r="A1014" t="s">
        <v>14825</v>
      </c>
      <c r="B1014" t="s">
        <v>14826</v>
      </c>
      <c r="C1014" t="s">
        <v>14827</v>
      </c>
      <c r="D1014" t="s">
        <v>14828</v>
      </c>
      <c r="E1014" t="s">
        <v>14829</v>
      </c>
      <c r="F1014" t="s">
        <v>14830</v>
      </c>
      <c r="G1014">
        <v>3.6089695711977292</v>
      </c>
    </row>
    <row r="1015" spans="1:7" x14ac:dyDescent="0.25">
      <c r="A1015" t="s">
        <v>14849</v>
      </c>
      <c r="B1015" t="s">
        <v>14850</v>
      </c>
      <c r="C1015" t="s">
        <v>14851</v>
      </c>
      <c r="D1015" t="s">
        <v>14852</v>
      </c>
      <c r="E1015" t="s">
        <v>14853</v>
      </c>
      <c r="F1015" t="s">
        <v>14854</v>
      </c>
      <c r="G1015">
        <v>0.27129730341383751</v>
      </c>
    </row>
    <row r="1016" spans="1:7" x14ac:dyDescent="0.25">
      <c r="A1016" t="s">
        <v>14873</v>
      </c>
      <c r="B1016" t="s">
        <v>14874</v>
      </c>
      <c r="C1016" t="s">
        <v>14875</v>
      </c>
      <c r="D1016" t="s">
        <v>14876</v>
      </c>
      <c r="E1016" t="s">
        <v>14877</v>
      </c>
      <c r="F1016" t="s">
        <v>14878</v>
      </c>
      <c r="G1016">
        <v>2.8677339658928047</v>
      </c>
    </row>
    <row r="1017" spans="1:7" x14ac:dyDescent="0.25">
      <c r="A1017" t="s">
        <v>14954</v>
      </c>
      <c r="B1017" t="s">
        <v>14955</v>
      </c>
      <c r="C1017" t="s">
        <v>14956</v>
      </c>
      <c r="D1017" t="s">
        <v>14957</v>
      </c>
      <c r="E1017" s="1">
        <v>3.9601968723735901E-6</v>
      </c>
      <c r="F1017" s="1">
        <v>2.96477577839653E-5</v>
      </c>
      <c r="G1017">
        <v>3.0046175441999305</v>
      </c>
    </row>
    <row r="1018" spans="1:7" x14ac:dyDescent="0.25">
      <c r="A1018" t="s">
        <v>14963</v>
      </c>
      <c r="B1018" t="s">
        <v>14964</v>
      </c>
      <c r="C1018" t="s">
        <v>14965</v>
      </c>
      <c r="D1018" t="s">
        <v>14966</v>
      </c>
      <c r="E1018" t="s">
        <v>14967</v>
      </c>
      <c r="F1018" t="s">
        <v>14968</v>
      </c>
      <c r="G1018">
        <v>5.0304739593624532</v>
      </c>
    </row>
    <row r="1019" spans="1:7" x14ac:dyDescent="0.25">
      <c r="A1019" t="s">
        <v>15015</v>
      </c>
      <c r="B1019" t="s">
        <v>15016</v>
      </c>
      <c r="C1019" t="s">
        <v>15017</v>
      </c>
      <c r="D1019" t="s">
        <v>15018</v>
      </c>
      <c r="E1019" t="s">
        <v>15019</v>
      </c>
      <c r="F1019" t="s">
        <v>15020</v>
      </c>
      <c r="G1019">
        <v>3.5315121730964365</v>
      </c>
    </row>
    <row r="1020" spans="1:7" x14ac:dyDescent="0.25">
      <c r="A1020" t="s">
        <v>15032</v>
      </c>
      <c r="B1020" t="s">
        <v>15033</v>
      </c>
      <c r="C1020" t="s">
        <v>15034</v>
      </c>
      <c r="D1020" t="s">
        <v>15035</v>
      </c>
      <c r="E1020" t="s">
        <v>15036</v>
      </c>
      <c r="F1020" t="s">
        <v>27</v>
      </c>
      <c r="G1020">
        <v>0.28366821293203986</v>
      </c>
    </row>
    <row r="1021" spans="1:7" x14ac:dyDescent="0.25">
      <c r="A1021" t="s">
        <v>15048</v>
      </c>
      <c r="B1021" t="s">
        <v>15049</v>
      </c>
      <c r="C1021" t="s">
        <v>15050</v>
      </c>
      <c r="D1021" t="s">
        <v>15051</v>
      </c>
      <c r="E1021" t="s">
        <v>15052</v>
      </c>
      <c r="F1021" t="s">
        <v>15053</v>
      </c>
      <c r="G1021">
        <v>2.9719482317144807</v>
      </c>
    </row>
    <row r="1022" spans="1:7" x14ac:dyDescent="0.25">
      <c r="A1022" t="s">
        <v>15060</v>
      </c>
      <c r="B1022" t="s">
        <v>15061</v>
      </c>
      <c r="C1022" t="s">
        <v>15062</v>
      </c>
      <c r="D1022" t="s">
        <v>15063</v>
      </c>
      <c r="E1022" t="s">
        <v>15064</v>
      </c>
      <c r="F1022" t="s">
        <v>15065</v>
      </c>
      <c r="G1022">
        <v>9.0110515125790283</v>
      </c>
    </row>
    <row r="1023" spans="1:7" x14ac:dyDescent="0.25">
      <c r="A1023" t="s">
        <v>15066</v>
      </c>
      <c r="B1023" t="s">
        <v>15067</v>
      </c>
      <c r="C1023" t="s">
        <v>15068</v>
      </c>
      <c r="D1023" t="s">
        <v>15069</v>
      </c>
      <c r="E1023" t="s">
        <v>15070</v>
      </c>
      <c r="F1023" t="s">
        <v>27</v>
      </c>
      <c r="G1023">
        <v>5.1176290386688983</v>
      </c>
    </row>
    <row r="1024" spans="1:7" x14ac:dyDescent="0.25">
      <c r="A1024" t="s">
        <v>15080</v>
      </c>
      <c r="B1024" t="s">
        <v>15081</v>
      </c>
      <c r="C1024" t="s">
        <v>15082</v>
      </c>
      <c r="D1024" t="s">
        <v>15083</v>
      </c>
      <c r="E1024" t="s">
        <v>15084</v>
      </c>
      <c r="F1024" t="s">
        <v>15085</v>
      </c>
      <c r="G1024">
        <v>3.0650154168262222</v>
      </c>
    </row>
    <row r="1025" spans="1:7" x14ac:dyDescent="0.25">
      <c r="A1025" t="s">
        <v>15103</v>
      </c>
      <c r="B1025" t="s">
        <v>15104</v>
      </c>
      <c r="C1025" t="s">
        <v>15105</v>
      </c>
      <c r="D1025" t="s">
        <v>15106</v>
      </c>
      <c r="E1025" t="s">
        <v>15107</v>
      </c>
      <c r="F1025" t="s">
        <v>15108</v>
      </c>
      <c r="G1025">
        <v>3.5967712270346412</v>
      </c>
    </row>
    <row r="1026" spans="1:7" x14ac:dyDescent="0.25">
      <c r="A1026" t="s">
        <v>15151</v>
      </c>
      <c r="B1026" t="s">
        <v>15152</v>
      </c>
      <c r="C1026" t="s">
        <v>15153</v>
      </c>
      <c r="D1026" t="s">
        <v>15154</v>
      </c>
      <c r="E1026" t="s">
        <v>15155</v>
      </c>
      <c r="F1026" t="s">
        <v>15156</v>
      </c>
      <c r="G1026">
        <v>0.2051470973792606</v>
      </c>
    </row>
    <row r="1027" spans="1:7" x14ac:dyDescent="0.25">
      <c r="A1027" t="s">
        <v>15169</v>
      </c>
      <c r="B1027" t="s">
        <v>15170</v>
      </c>
      <c r="C1027" t="s">
        <v>15171</v>
      </c>
      <c r="D1027" t="s">
        <v>15172</v>
      </c>
      <c r="E1027" s="1">
        <v>1.0400140631472199E-6</v>
      </c>
      <c r="F1027" s="1">
        <v>8.87189566736514E-6</v>
      </c>
      <c r="G1027">
        <v>0.22333452488710182</v>
      </c>
    </row>
    <row r="1028" spans="1:7" x14ac:dyDescent="0.25">
      <c r="A1028" t="s">
        <v>15173</v>
      </c>
      <c r="B1028" t="s">
        <v>15174</v>
      </c>
      <c r="C1028" t="s">
        <v>15175</v>
      </c>
      <c r="D1028" t="s">
        <v>15176</v>
      </c>
      <c r="E1028" s="1">
        <v>1.2540398710948301E-6</v>
      </c>
      <c r="F1028" s="1">
        <v>1.0493961290840101E-5</v>
      </c>
      <c r="G1028">
        <v>0.22605656325062726</v>
      </c>
    </row>
    <row r="1029" spans="1:7" x14ac:dyDescent="0.25">
      <c r="A1029" t="s">
        <v>15183</v>
      </c>
      <c r="B1029" t="s">
        <v>15184</v>
      </c>
      <c r="C1029" t="s">
        <v>15185</v>
      </c>
      <c r="D1029" t="s">
        <v>15186</v>
      </c>
      <c r="E1029" s="1">
        <v>3.1126674120937601E-10</v>
      </c>
      <c r="F1029" s="1">
        <v>5.3143757571085696E-9</v>
      </c>
      <c r="G1029">
        <v>0.14536778838725814</v>
      </c>
    </row>
    <row r="1030" spans="1:7" x14ac:dyDescent="0.25">
      <c r="A1030" t="s">
        <v>15187</v>
      </c>
      <c r="B1030" t="s">
        <v>15188</v>
      </c>
      <c r="C1030" t="s">
        <v>15189</v>
      </c>
      <c r="D1030" t="s">
        <v>15190</v>
      </c>
      <c r="E1030" s="1">
        <v>5.5279114033965101E-9</v>
      </c>
      <c r="F1030" s="1">
        <v>7.2002411320200802E-8</v>
      </c>
      <c r="G1030">
        <v>0.25393851305935267</v>
      </c>
    </row>
    <row r="1031" spans="1:7" x14ac:dyDescent="0.25">
      <c r="A1031" t="s">
        <v>15191</v>
      </c>
      <c r="B1031" t="s">
        <v>15192</v>
      </c>
      <c r="C1031" t="s">
        <v>15193</v>
      </c>
      <c r="D1031" t="s">
        <v>15194</v>
      </c>
      <c r="E1031" s="1">
        <v>1.09893535245576E-7</v>
      </c>
      <c r="F1031" s="1">
        <v>1.1358856177909399E-6</v>
      </c>
      <c r="G1031">
        <v>0.29187324767102757</v>
      </c>
    </row>
    <row r="1032" spans="1:7" x14ac:dyDescent="0.25">
      <c r="A1032" t="s">
        <v>15230</v>
      </c>
      <c r="B1032" t="s">
        <v>15231</v>
      </c>
      <c r="C1032" t="s">
        <v>15232</v>
      </c>
      <c r="D1032" t="s">
        <v>15233</v>
      </c>
      <c r="E1032" s="1">
        <v>8.7498611420535606E-9</v>
      </c>
      <c r="F1032" s="1">
        <v>1.09752486587323E-7</v>
      </c>
      <c r="G1032">
        <v>9.0863290941950337E-2</v>
      </c>
    </row>
    <row r="1033" spans="1:7" x14ac:dyDescent="0.25">
      <c r="A1033" t="s">
        <v>15252</v>
      </c>
      <c r="B1033" t="s">
        <v>15253</v>
      </c>
      <c r="C1033" t="s">
        <v>15254</v>
      </c>
      <c r="D1033" t="s">
        <v>15255</v>
      </c>
      <c r="E1033" s="1">
        <v>2.89513431814157E-5</v>
      </c>
      <c r="F1033" t="s">
        <v>15256</v>
      </c>
      <c r="G1033">
        <v>3.3046954564174644</v>
      </c>
    </row>
    <row r="1034" spans="1:7" x14ac:dyDescent="0.25">
      <c r="A1034" t="s">
        <v>15263</v>
      </c>
      <c r="B1034" t="s">
        <v>15264</v>
      </c>
      <c r="C1034" t="s">
        <v>15265</v>
      </c>
      <c r="D1034" t="s">
        <v>15266</v>
      </c>
      <c r="E1034" s="1">
        <v>2.0784062431130499E-5</v>
      </c>
      <c r="F1034" t="s">
        <v>15267</v>
      </c>
      <c r="G1034">
        <v>4.1560141240733568</v>
      </c>
    </row>
    <row r="1035" spans="1:7" x14ac:dyDescent="0.25">
      <c r="A1035" t="s">
        <v>15268</v>
      </c>
      <c r="B1035" t="s">
        <v>15269</v>
      </c>
      <c r="C1035" t="s">
        <v>15270</v>
      </c>
      <c r="D1035" t="s">
        <v>15271</v>
      </c>
      <c r="E1035" t="s">
        <v>15272</v>
      </c>
      <c r="F1035" t="s">
        <v>15273</v>
      </c>
      <c r="G1035">
        <v>3.0019073667997955</v>
      </c>
    </row>
    <row r="1036" spans="1:7" x14ac:dyDescent="0.25">
      <c r="A1036" t="s">
        <v>15280</v>
      </c>
      <c r="B1036" t="s">
        <v>15281</v>
      </c>
      <c r="C1036" t="s">
        <v>15282</v>
      </c>
      <c r="D1036" t="s">
        <v>15283</v>
      </c>
      <c r="E1036" t="s">
        <v>15284</v>
      </c>
      <c r="F1036" t="s">
        <v>15285</v>
      </c>
      <c r="G1036">
        <v>3.3886690267560575</v>
      </c>
    </row>
    <row r="1037" spans="1:7" x14ac:dyDescent="0.25">
      <c r="A1037" t="s">
        <v>15286</v>
      </c>
      <c r="B1037" t="s">
        <v>15287</v>
      </c>
      <c r="C1037" t="s">
        <v>15288</v>
      </c>
      <c r="D1037" t="s">
        <v>15289</v>
      </c>
      <c r="E1037" t="s">
        <v>27</v>
      </c>
      <c r="F1037" t="s">
        <v>27</v>
      </c>
      <c r="G1037">
        <v>5.6709418160942251</v>
      </c>
    </row>
    <row r="1038" spans="1:7" x14ac:dyDescent="0.25">
      <c r="A1038" t="s">
        <v>15296</v>
      </c>
      <c r="B1038" t="s">
        <v>15297</v>
      </c>
      <c r="C1038" t="s">
        <v>15298</v>
      </c>
      <c r="D1038" t="s">
        <v>15299</v>
      </c>
      <c r="E1038" s="1">
        <v>2.6153229564933699E-7</v>
      </c>
      <c r="F1038" s="1">
        <v>2.4906438364165599E-6</v>
      </c>
      <c r="G1038">
        <v>0.32960380117621202</v>
      </c>
    </row>
    <row r="1039" spans="1:7" x14ac:dyDescent="0.25">
      <c r="A1039" t="s">
        <v>15300</v>
      </c>
      <c r="B1039" t="s">
        <v>15301</v>
      </c>
      <c r="C1039" t="s">
        <v>15302</v>
      </c>
      <c r="D1039" t="s">
        <v>15303</v>
      </c>
      <c r="E1039" s="1">
        <v>1.4438014113262299E-5</v>
      </c>
      <c r="F1039" s="1">
        <v>9.4132678828555297E-5</v>
      </c>
      <c r="G1039">
        <v>0.30310972336287828</v>
      </c>
    </row>
    <row r="1040" spans="1:7" x14ac:dyDescent="0.25">
      <c r="A1040" t="s">
        <v>15310</v>
      </c>
      <c r="B1040" t="s">
        <v>15311</v>
      </c>
      <c r="C1040" t="s">
        <v>15312</v>
      </c>
      <c r="D1040" t="s">
        <v>15313</v>
      </c>
      <c r="E1040" s="1">
        <v>3.1423632882945201E-9</v>
      </c>
      <c r="F1040" s="1">
        <v>4.3056908520673002E-8</v>
      </c>
      <c r="G1040">
        <v>0.157051718950383</v>
      </c>
    </row>
    <row r="1041" spans="1:7" x14ac:dyDescent="0.25">
      <c r="A1041" t="s">
        <v>15314</v>
      </c>
      <c r="B1041" t="s">
        <v>15315</v>
      </c>
      <c r="C1041" t="s">
        <v>15316</v>
      </c>
      <c r="D1041" t="s">
        <v>15317</v>
      </c>
      <c r="E1041" s="1">
        <v>6.7483325381645099E-9</v>
      </c>
      <c r="F1041" s="1">
        <v>8.6755919715991402E-8</v>
      </c>
      <c r="G1041">
        <v>0.17170938167017999</v>
      </c>
    </row>
    <row r="1042" spans="1:7" x14ac:dyDescent="0.25">
      <c r="A1042" t="s">
        <v>15318</v>
      </c>
      <c r="B1042" t="s">
        <v>15319</v>
      </c>
      <c r="C1042" t="s">
        <v>15320</v>
      </c>
      <c r="D1042" t="s">
        <v>15321</v>
      </c>
      <c r="E1042" s="1">
        <v>4.5562797680614004E-9</v>
      </c>
      <c r="F1042" s="1">
        <v>6.0272927232794406E-8</v>
      </c>
      <c r="G1042">
        <v>0.17673803242913974</v>
      </c>
    </row>
    <row r="1043" spans="1:7" x14ac:dyDescent="0.25">
      <c r="A1043" t="s">
        <v>15339</v>
      </c>
      <c r="B1043" t="s">
        <v>15340</v>
      </c>
      <c r="C1043" t="s">
        <v>15341</v>
      </c>
      <c r="D1043" t="s">
        <v>15342</v>
      </c>
      <c r="E1043" t="s">
        <v>15343</v>
      </c>
      <c r="F1043" t="s">
        <v>15344</v>
      </c>
      <c r="G1043">
        <v>0.23880740032642178</v>
      </c>
    </row>
    <row r="1044" spans="1:7" x14ac:dyDescent="0.25">
      <c r="A1044" t="s">
        <v>15345</v>
      </c>
      <c r="B1044" t="s">
        <v>15346</v>
      </c>
      <c r="C1044" t="s">
        <v>15347</v>
      </c>
      <c r="D1044" t="s">
        <v>15348</v>
      </c>
      <c r="E1044" s="1">
        <v>4.5714401318391997E-9</v>
      </c>
      <c r="F1044" s="1">
        <v>6.0406134303345105E-8</v>
      </c>
      <c r="G1044">
        <v>0.13501038134852258</v>
      </c>
    </row>
    <row r="1045" spans="1:7" x14ac:dyDescent="0.25">
      <c r="A1045" t="s">
        <v>15349</v>
      </c>
      <c r="B1045" t="s">
        <v>15350</v>
      </c>
      <c r="C1045" t="s">
        <v>15351</v>
      </c>
      <c r="D1045" t="s">
        <v>15352</v>
      </c>
      <c r="E1045" s="1">
        <v>2.1031080142318198E-9</v>
      </c>
      <c r="F1045" s="1">
        <v>2.9708904401041501E-8</v>
      </c>
      <c r="G1045">
        <v>0.13208654343300075</v>
      </c>
    </row>
    <row r="1046" spans="1:7" x14ac:dyDescent="0.25">
      <c r="A1046" t="s">
        <v>15381</v>
      </c>
      <c r="B1046" t="s">
        <v>15382</v>
      </c>
      <c r="C1046" t="s">
        <v>15383</v>
      </c>
      <c r="D1046" t="s">
        <v>15384</v>
      </c>
      <c r="E1046" s="1">
        <v>1.0299503735954201E-9</v>
      </c>
      <c r="F1046" s="1">
        <v>1.5789911024655299E-8</v>
      </c>
      <c r="G1046">
        <v>0.16928338139063204</v>
      </c>
    </row>
    <row r="1047" spans="1:7" x14ac:dyDescent="0.25">
      <c r="A1047" t="s">
        <v>15385</v>
      </c>
      <c r="B1047" t="s">
        <v>15386</v>
      </c>
      <c r="C1047" t="s">
        <v>15387</v>
      </c>
      <c r="D1047" t="s">
        <v>15388</v>
      </c>
      <c r="E1047" s="1">
        <v>5.9742983143574503E-11</v>
      </c>
      <c r="F1047" s="1">
        <v>1.15835006206153E-9</v>
      </c>
      <c r="G1047">
        <v>0.11080208844263384</v>
      </c>
    </row>
    <row r="1048" spans="1:7" x14ac:dyDescent="0.25">
      <c r="A1048" t="s">
        <v>15401</v>
      </c>
      <c r="B1048" t="s">
        <v>15402</v>
      </c>
      <c r="C1048" t="s">
        <v>15403</v>
      </c>
      <c r="D1048" t="s">
        <v>15404</v>
      </c>
      <c r="E1048" s="1">
        <v>1.28586080750337E-11</v>
      </c>
      <c r="F1048" s="1">
        <v>2.7491935751053999E-10</v>
      </c>
      <c r="G1048">
        <v>7.4178205688200854E-2</v>
      </c>
    </row>
    <row r="1049" spans="1:7" x14ac:dyDescent="0.25">
      <c r="A1049" t="s">
        <v>15411</v>
      </c>
      <c r="B1049" t="s">
        <v>15412</v>
      </c>
      <c r="C1049" t="s">
        <v>15413</v>
      </c>
      <c r="D1049" t="s">
        <v>15414</v>
      </c>
      <c r="E1049" s="1">
        <v>3.0547327443210302E-11</v>
      </c>
      <c r="F1049" s="1">
        <v>6.1540676984912405E-10</v>
      </c>
      <c r="G1049">
        <v>3.5588543805978742E-2</v>
      </c>
    </row>
    <row r="1050" spans="1:7" x14ac:dyDescent="0.25">
      <c r="A1050" t="s">
        <v>15421</v>
      </c>
      <c r="B1050" t="s">
        <v>15422</v>
      </c>
      <c r="C1050" t="s">
        <v>15423</v>
      </c>
      <c r="D1050" t="s">
        <v>15424</v>
      </c>
      <c r="E1050" t="s">
        <v>15425</v>
      </c>
      <c r="F1050" t="s">
        <v>15426</v>
      </c>
      <c r="G1050">
        <v>0.28208230521575223</v>
      </c>
    </row>
    <row r="1051" spans="1:7" x14ac:dyDescent="0.25">
      <c r="A1051" t="s">
        <v>15427</v>
      </c>
      <c r="B1051" t="s">
        <v>15428</v>
      </c>
      <c r="C1051" t="s">
        <v>15429</v>
      </c>
      <c r="D1051" t="s">
        <v>15430</v>
      </c>
      <c r="E1051" t="s">
        <v>15431</v>
      </c>
      <c r="F1051" t="s">
        <v>15432</v>
      </c>
      <c r="G1051">
        <v>0.24842400776605758</v>
      </c>
    </row>
    <row r="1052" spans="1:7" x14ac:dyDescent="0.25">
      <c r="A1052" t="s">
        <v>15433</v>
      </c>
      <c r="B1052" t="s">
        <v>15434</v>
      </c>
      <c r="C1052" t="s">
        <v>15435</v>
      </c>
      <c r="D1052" t="s">
        <v>15436</v>
      </c>
      <c r="E1052" s="1">
        <v>2.1223357786408501E-7</v>
      </c>
      <c r="F1052" s="1">
        <v>2.05916895742865E-6</v>
      </c>
      <c r="G1052">
        <v>0.15743334534349673</v>
      </c>
    </row>
    <row r="1053" spans="1:7" x14ac:dyDescent="0.25">
      <c r="A1053" t="s">
        <v>15437</v>
      </c>
      <c r="B1053" t="s">
        <v>15438</v>
      </c>
      <c r="C1053" t="s">
        <v>15439</v>
      </c>
      <c r="D1053" t="s">
        <v>15440</v>
      </c>
      <c r="E1053" s="1">
        <v>7.41276764584212E-6</v>
      </c>
      <c r="F1053" s="1">
        <v>5.18631491070534E-5</v>
      </c>
      <c r="G1053">
        <v>0.18338319440709189</v>
      </c>
    </row>
    <row r="1054" spans="1:7" x14ac:dyDescent="0.25">
      <c r="A1054" t="s">
        <v>15441</v>
      </c>
      <c r="B1054" t="s">
        <v>15442</v>
      </c>
      <c r="C1054" t="s">
        <v>15443</v>
      </c>
      <c r="D1054" t="s">
        <v>15444</v>
      </c>
      <c r="E1054" s="1">
        <v>5.1571542323127596E-6</v>
      </c>
      <c r="F1054" s="1">
        <v>3.7612257545678602E-5</v>
      </c>
      <c r="G1054">
        <v>0.17815383153068534</v>
      </c>
    </row>
    <row r="1055" spans="1:7" x14ac:dyDescent="0.25">
      <c r="A1055" t="s">
        <v>15508</v>
      </c>
      <c r="B1055" t="s">
        <v>15509</v>
      </c>
      <c r="C1055" t="s">
        <v>15510</v>
      </c>
      <c r="D1055" t="s">
        <v>15511</v>
      </c>
      <c r="E1055" s="1">
        <v>1.29203005278783E-6</v>
      </c>
      <c r="F1055" s="1">
        <v>1.07738781492484E-5</v>
      </c>
      <c r="G1055">
        <v>0.30518357472886121</v>
      </c>
    </row>
    <row r="1056" spans="1:7" x14ac:dyDescent="0.25">
      <c r="A1056" t="s">
        <v>15512</v>
      </c>
      <c r="B1056" t="s">
        <v>15513</v>
      </c>
      <c r="C1056" t="s">
        <v>15514</v>
      </c>
      <c r="D1056" t="s">
        <v>15515</v>
      </c>
      <c r="E1056" s="1">
        <v>1.42588627200196E-7</v>
      </c>
      <c r="F1056" s="1">
        <v>1.4350777356722001E-6</v>
      </c>
      <c r="G1056">
        <v>0.29029252080385171</v>
      </c>
    </row>
    <row r="1057" spans="1:7" x14ac:dyDescent="0.25">
      <c r="A1057" t="s">
        <v>15516</v>
      </c>
      <c r="B1057" t="s">
        <v>15517</v>
      </c>
      <c r="C1057" t="s">
        <v>15518</v>
      </c>
      <c r="D1057" t="s">
        <v>15519</v>
      </c>
      <c r="E1057" s="1">
        <v>4.2087891637398998E-10</v>
      </c>
      <c r="F1057" s="1">
        <v>6.9459655378216502E-9</v>
      </c>
      <c r="G1057">
        <v>4.6956884473838896</v>
      </c>
    </row>
    <row r="1058" spans="1:7" x14ac:dyDescent="0.25">
      <c r="A1058" t="s">
        <v>15525</v>
      </c>
      <c r="B1058" t="s">
        <v>15526</v>
      </c>
      <c r="C1058" t="s">
        <v>15527</v>
      </c>
      <c r="D1058" t="s">
        <v>15528</v>
      </c>
      <c r="E1058" t="s">
        <v>15529</v>
      </c>
      <c r="F1058" t="s">
        <v>15530</v>
      </c>
      <c r="G1058">
        <v>0.30027401471940507</v>
      </c>
    </row>
    <row r="1059" spans="1:7" x14ac:dyDescent="0.25">
      <c r="A1059" t="s">
        <v>15629</v>
      </c>
      <c r="B1059" t="s">
        <v>15630</v>
      </c>
      <c r="C1059" t="s">
        <v>15631</v>
      </c>
      <c r="D1059" t="s">
        <v>15632</v>
      </c>
      <c r="E1059" s="1">
        <v>3.8406337429468599E-20</v>
      </c>
      <c r="F1059" s="1">
        <v>2.4240936166918802E-18</v>
      </c>
      <c r="G1059">
        <v>2.7072439762160002E-2</v>
      </c>
    </row>
    <row r="1060" spans="1:7" x14ac:dyDescent="0.25">
      <c r="A1060" t="s">
        <v>15645</v>
      </c>
      <c r="B1060" t="s">
        <v>15646</v>
      </c>
      <c r="C1060" t="s">
        <v>15647</v>
      </c>
      <c r="D1060" t="s">
        <v>15648</v>
      </c>
      <c r="E1060" t="s">
        <v>15649</v>
      </c>
      <c r="F1060" t="s">
        <v>15650</v>
      </c>
      <c r="G1060">
        <v>4.5875853474891461E-2</v>
      </c>
    </row>
    <row r="1061" spans="1:7" x14ac:dyDescent="0.25">
      <c r="A1061" t="s">
        <v>15697</v>
      </c>
      <c r="B1061" t="s">
        <v>15698</v>
      </c>
      <c r="C1061" t="s">
        <v>15699</v>
      </c>
      <c r="D1061" t="s">
        <v>15700</v>
      </c>
      <c r="E1061" t="s">
        <v>15701</v>
      </c>
      <c r="F1061" t="s">
        <v>15702</v>
      </c>
      <c r="G1061">
        <v>0.25104397837368159</v>
      </c>
    </row>
    <row r="1062" spans="1:7" x14ac:dyDescent="0.25">
      <c r="A1062" t="s">
        <v>15708</v>
      </c>
      <c r="B1062" t="s">
        <v>15709</v>
      </c>
      <c r="C1062" t="s">
        <v>15710</v>
      </c>
      <c r="D1062" t="s">
        <v>15711</v>
      </c>
      <c r="E1062" t="s">
        <v>15712</v>
      </c>
      <c r="F1062" t="s">
        <v>15713</v>
      </c>
      <c r="G1062">
        <v>4.1207771564641229</v>
      </c>
    </row>
    <row r="1063" spans="1:7" x14ac:dyDescent="0.25">
      <c r="A1063" t="s">
        <v>15720</v>
      </c>
      <c r="B1063" t="s">
        <v>15721</v>
      </c>
      <c r="C1063" t="s">
        <v>15722</v>
      </c>
      <c r="D1063" t="s">
        <v>15723</v>
      </c>
      <c r="E1063" t="s">
        <v>15724</v>
      </c>
      <c r="F1063" t="s">
        <v>15725</v>
      </c>
      <c r="G1063">
        <v>3.6477992483746831</v>
      </c>
    </row>
    <row r="1064" spans="1:7" x14ac:dyDescent="0.25">
      <c r="A1064" t="s">
        <v>15726</v>
      </c>
      <c r="B1064" t="s">
        <v>15727</v>
      </c>
      <c r="C1064" t="s">
        <v>15728</v>
      </c>
      <c r="D1064" t="s">
        <v>15729</v>
      </c>
      <c r="E1064" t="s">
        <v>27</v>
      </c>
      <c r="F1064" t="s">
        <v>27</v>
      </c>
      <c r="G1064">
        <v>4.9837602120846531</v>
      </c>
    </row>
    <row r="1065" spans="1:7" x14ac:dyDescent="0.25">
      <c r="A1065" t="s">
        <v>15735</v>
      </c>
      <c r="B1065" t="s">
        <v>15736</v>
      </c>
      <c r="C1065" t="s">
        <v>15737</v>
      </c>
      <c r="D1065" t="s">
        <v>15738</v>
      </c>
      <c r="E1065" s="1">
        <v>1.8309562031212301E-6</v>
      </c>
      <c r="F1065" s="1">
        <v>1.47998135601066E-5</v>
      </c>
      <c r="G1065">
        <v>6.8157038634807652</v>
      </c>
    </row>
    <row r="1066" spans="1:7" x14ac:dyDescent="0.25">
      <c r="A1066" t="s">
        <v>15745</v>
      </c>
      <c r="B1066" t="s">
        <v>15746</v>
      </c>
      <c r="C1066" t="s">
        <v>15747</v>
      </c>
      <c r="D1066" t="s">
        <v>15748</v>
      </c>
      <c r="E1066" t="s">
        <v>15749</v>
      </c>
      <c r="F1066" t="s">
        <v>15750</v>
      </c>
      <c r="G1066">
        <v>3.1092936147606616</v>
      </c>
    </row>
    <row r="1067" spans="1:7" x14ac:dyDescent="0.25">
      <c r="A1067" t="s">
        <v>15775</v>
      </c>
      <c r="B1067" t="s">
        <v>15776</v>
      </c>
      <c r="C1067" t="s">
        <v>15777</v>
      </c>
      <c r="D1067" t="s">
        <v>15778</v>
      </c>
      <c r="E1067" t="s">
        <v>15779</v>
      </c>
      <c r="F1067" t="s">
        <v>15780</v>
      </c>
      <c r="G1067">
        <v>0.16407180586487094</v>
      </c>
    </row>
    <row r="1068" spans="1:7" x14ac:dyDescent="0.25">
      <c r="A1068" t="s">
        <v>15805</v>
      </c>
      <c r="B1068" t="s">
        <v>15806</v>
      </c>
      <c r="C1068" t="s">
        <v>15807</v>
      </c>
      <c r="D1068" t="s">
        <v>15808</v>
      </c>
      <c r="E1068" s="1">
        <v>3.7754775858344899E-14</v>
      </c>
      <c r="F1068" s="1">
        <v>1.16061702159358E-12</v>
      </c>
      <c r="G1068">
        <v>0.21171534713898957</v>
      </c>
    </row>
    <row r="1069" spans="1:7" x14ac:dyDescent="0.25">
      <c r="A1069" t="s">
        <v>15809</v>
      </c>
      <c r="B1069" t="s">
        <v>15810</v>
      </c>
      <c r="C1069" t="s">
        <v>15811</v>
      </c>
      <c r="D1069" t="s">
        <v>15812</v>
      </c>
      <c r="E1069" s="1">
        <v>8.9180492498410601E-12</v>
      </c>
      <c r="F1069" s="1">
        <v>1.9596587481224799E-10</v>
      </c>
      <c r="G1069">
        <v>0.20663129079146325</v>
      </c>
    </row>
    <row r="1070" spans="1:7" x14ac:dyDescent="0.25">
      <c r="A1070" t="s">
        <v>15813</v>
      </c>
      <c r="B1070" t="s">
        <v>15814</v>
      </c>
      <c r="C1070" t="s">
        <v>15815</v>
      </c>
      <c r="D1070" t="s">
        <v>15816</v>
      </c>
      <c r="E1070" s="1">
        <v>2.9010605565057202E-10</v>
      </c>
      <c r="F1070" s="1">
        <v>4.9817633232267504E-9</v>
      </c>
      <c r="G1070">
        <v>0.23769692643538526</v>
      </c>
    </row>
    <row r="1071" spans="1:7" x14ac:dyDescent="0.25">
      <c r="A1071" t="s">
        <v>15823</v>
      </c>
      <c r="B1071" t="s">
        <v>15824</v>
      </c>
      <c r="C1071" t="s">
        <v>15825</v>
      </c>
      <c r="D1071" t="s">
        <v>15826</v>
      </c>
      <c r="E1071" t="s">
        <v>15827</v>
      </c>
      <c r="F1071" t="s">
        <v>15828</v>
      </c>
      <c r="G1071">
        <v>4.0775685355119071</v>
      </c>
    </row>
    <row r="1072" spans="1:7" x14ac:dyDescent="0.25">
      <c r="A1072" t="s">
        <v>15835</v>
      </c>
      <c r="B1072" t="s">
        <v>15836</v>
      </c>
      <c r="C1072" t="s">
        <v>15837</v>
      </c>
      <c r="D1072" t="s">
        <v>15838</v>
      </c>
      <c r="E1072" s="1">
        <v>1.1501716593380301E-12</v>
      </c>
      <c r="F1072" s="1">
        <v>2.9350401956354998E-11</v>
      </c>
      <c r="G1072">
        <v>0.13307969198351474</v>
      </c>
    </row>
    <row r="1073" spans="1:7" x14ac:dyDescent="0.25">
      <c r="A1073" t="s">
        <v>15869</v>
      </c>
      <c r="B1073" t="s">
        <v>15870</v>
      </c>
      <c r="C1073" t="s">
        <v>15871</v>
      </c>
      <c r="D1073" t="s">
        <v>15872</v>
      </c>
      <c r="E1073" s="1">
        <v>2.79576848836251E-5</v>
      </c>
      <c r="F1073" t="s">
        <v>15873</v>
      </c>
      <c r="G1073">
        <v>6.5628906067697806E-2</v>
      </c>
    </row>
    <row r="1074" spans="1:7" x14ac:dyDescent="0.25">
      <c r="A1074" t="s">
        <v>15874</v>
      </c>
      <c r="B1074" t="s">
        <v>15875</v>
      </c>
      <c r="C1074" t="s">
        <v>15876</v>
      </c>
      <c r="D1074" t="s">
        <v>15877</v>
      </c>
      <c r="E1074" t="s">
        <v>15878</v>
      </c>
      <c r="F1074" t="s">
        <v>15879</v>
      </c>
      <c r="G1074">
        <v>3.1377447248656578</v>
      </c>
    </row>
    <row r="1075" spans="1:7" x14ac:dyDescent="0.25">
      <c r="A1075" t="s">
        <v>15909</v>
      </c>
      <c r="B1075" t="s">
        <v>15910</v>
      </c>
      <c r="C1075" t="s">
        <v>15911</v>
      </c>
      <c r="D1075" t="s">
        <v>15912</v>
      </c>
      <c r="E1075" s="1">
        <v>5.5430657441509501E-19</v>
      </c>
      <c r="F1075" s="1">
        <v>3.1470822067031199E-17</v>
      </c>
      <c r="G1075">
        <v>2.9382519388562976E-2</v>
      </c>
    </row>
    <row r="1076" spans="1:7" x14ac:dyDescent="0.25">
      <c r="A1076" t="s">
        <v>15919</v>
      </c>
      <c r="B1076" t="s">
        <v>15920</v>
      </c>
      <c r="C1076" t="s">
        <v>15921</v>
      </c>
      <c r="D1076" t="s">
        <v>15922</v>
      </c>
      <c r="E1076" s="1">
        <v>1.3067832172395201E-6</v>
      </c>
      <c r="F1076" s="1">
        <v>1.08816067759748E-5</v>
      </c>
      <c r="G1076">
        <v>2.8958245347585252</v>
      </c>
    </row>
    <row r="1077" spans="1:7" x14ac:dyDescent="0.25">
      <c r="A1077" t="s">
        <v>15929</v>
      </c>
      <c r="B1077" t="s">
        <v>15930</v>
      </c>
      <c r="C1077" t="s">
        <v>15931</v>
      </c>
      <c r="D1077" t="s">
        <v>15932</v>
      </c>
      <c r="E1077" t="s">
        <v>15933</v>
      </c>
      <c r="F1077" t="s">
        <v>15483</v>
      </c>
      <c r="G1077">
        <v>3.5789195956526902</v>
      </c>
    </row>
    <row r="1078" spans="1:7" x14ac:dyDescent="0.25">
      <c r="A1078" t="s">
        <v>15946</v>
      </c>
      <c r="B1078" t="s">
        <v>15947</v>
      </c>
      <c r="C1078" t="s">
        <v>15948</v>
      </c>
      <c r="D1078" t="s">
        <v>15949</v>
      </c>
      <c r="E1078" t="s">
        <v>15950</v>
      </c>
      <c r="F1078" t="s">
        <v>15951</v>
      </c>
      <c r="G1078">
        <v>0.16660204256752631</v>
      </c>
    </row>
    <row r="1079" spans="1:7" x14ac:dyDescent="0.25">
      <c r="A1079" t="s">
        <v>15952</v>
      </c>
      <c r="B1079" t="s">
        <v>15953</v>
      </c>
      <c r="C1079" t="s">
        <v>15954</v>
      </c>
      <c r="D1079" t="s">
        <v>15955</v>
      </c>
      <c r="E1079" t="s">
        <v>15956</v>
      </c>
      <c r="F1079" t="s">
        <v>15957</v>
      </c>
      <c r="G1079">
        <v>0.16120911630342905</v>
      </c>
    </row>
    <row r="1080" spans="1:7" x14ac:dyDescent="0.25">
      <c r="A1080" t="s">
        <v>15958</v>
      </c>
      <c r="B1080" t="s">
        <v>15959</v>
      </c>
      <c r="C1080" t="s">
        <v>15960</v>
      </c>
      <c r="D1080" t="s">
        <v>15961</v>
      </c>
      <c r="E1080" s="1">
        <v>1.3599104513993799E-7</v>
      </c>
      <c r="F1080" s="1">
        <v>1.3768513153843899E-6</v>
      </c>
      <c r="G1080">
        <v>0.17749275230383812</v>
      </c>
    </row>
    <row r="1081" spans="1:7" x14ac:dyDescent="0.25">
      <c r="A1081" t="s">
        <v>15962</v>
      </c>
      <c r="B1081" t="s">
        <v>15963</v>
      </c>
      <c r="C1081" t="s">
        <v>15964</v>
      </c>
      <c r="D1081" t="s">
        <v>15965</v>
      </c>
      <c r="E1081" s="1">
        <v>7.6660631281879099E-7</v>
      </c>
      <c r="F1081" s="1">
        <v>6.7182795479377901E-6</v>
      </c>
      <c r="G1081">
        <v>0.18709846760484264</v>
      </c>
    </row>
    <row r="1082" spans="1:7" x14ac:dyDescent="0.25">
      <c r="A1082" t="s">
        <v>15972</v>
      </c>
      <c r="B1082" t="s">
        <v>15973</v>
      </c>
      <c r="C1082" t="s">
        <v>15974</v>
      </c>
      <c r="D1082" t="s">
        <v>15975</v>
      </c>
      <c r="E1082" t="s">
        <v>15976</v>
      </c>
      <c r="F1082" t="s">
        <v>5041</v>
      </c>
      <c r="G1082">
        <v>0.1585834724648767</v>
      </c>
    </row>
    <row r="1083" spans="1:7" x14ac:dyDescent="0.25">
      <c r="A1083" t="s">
        <v>15977</v>
      </c>
      <c r="B1083" t="s">
        <v>15978</v>
      </c>
      <c r="C1083" t="s">
        <v>15979</v>
      </c>
      <c r="D1083" t="s">
        <v>15980</v>
      </c>
      <c r="E1083" s="1">
        <v>3.4660721173996197E-11</v>
      </c>
      <c r="F1083" s="1">
        <v>6.90074022568186E-10</v>
      </c>
      <c r="G1083">
        <v>0.11136496319111755</v>
      </c>
    </row>
    <row r="1084" spans="1:7" x14ac:dyDescent="0.25">
      <c r="A1084" t="s">
        <v>15981</v>
      </c>
      <c r="B1084" t="s">
        <v>15982</v>
      </c>
      <c r="C1084" t="s">
        <v>15983</v>
      </c>
      <c r="D1084" t="s">
        <v>15984</v>
      </c>
      <c r="E1084" s="1">
        <v>1.23752596467998E-11</v>
      </c>
      <c r="F1084" s="1">
        <v>2.65542189817226E-10</v>
      </c>
      <c r="G1084">
        <v>0.13650562842436523</v>
      </c>
    </row>
    <row r="1085" spans="1:7" x14ac:dyDescent="0.25">
      <c r="A1085" t="s">
        <v>16007</v>
      </c>
      <c r="B1085" t="s">
        <v>16008</v>
      </c>
      <c r="C1085" t="s">
        <v>16009</v>
      </c>
      <c r="D1085" t="s">
        <v>16010</v>
      </c>
      <c r="E1085" t="s">
        <v>16011</v>
      </c>
      <c r="F1085" t="s">
        <v>16012</v>
      </c>
      <c r="G1085">
        <v>3.0817265507987988</v>
      </c>
    </row>
    <row r="1086" spans="1:7" x14ac:dyDescent="0.25">
      <c r="A1086" t="s">
        <v>16013</v>
      </c>
      <c r="B1086" t="s">
        <v>16014</v>
      </c>
      <c r="C1086" t="s">
        <v>16015</v>
      </c>
      <c r="D1086" t="s">
        <v>16016</v>
      </c>
      <c r="E1086" t="s">
        <v>16017</v>
      </c>
      <c r="F1086" t="s">
        <v>16018</v>
      </c>
      <c r="G1086">
        <v>2.955842196695635</v>
      </c>
    </row>
    <row r="1087" spans="1:7" x14ac:dyDescent="0.25">
      <c r="A1087" t="s">
        <v>16049</v>
      </c>
      <c r="B1087" t="s">
        <v>16050</v>
      </c>
      <c r="C1087" t="s">
        <v>16051</v>
      </c>
      <c r="D1087" t="s">
        <v>16052</v>
      </c>
      <c r="E1087" s="1">
        <v>1.7413858104910701E-7</v>
      </c>
      <c r="F1087" s="1">
        <v>1.72625597554612E-6</v>
      </c>
      <c r="G1087">
        <v>0.3111831748779772</v>
      </c>
    </row>
    <row r="1088" spans="1:7" x14ac:dyDescent="0.25">
      <c r="A1088" t="s">
        <v>16053</v>
      </c>
      <c r="B1088" t="s">
        <v>16054</v>
      </c>
      <c r="C1088" t="s">
        <v>16055</v>
      </c>
      <c r="D1088" t="s">
        <v>16056</v>
      </c>
      <c r="E1088" s="1">
        <v>7.9692518511588398E-10</v>
      </c>
      <c r="F1088" s="1">
        <v>1.25415308310147E-8</v>
      </c>
      <c r="G1088">
        <v>0.16672801917870508</v>
      </c>
    </row>
    <row r="1089" spans="1:7" x14ac:dyDescent="0.25">
      <c r="A1089" t="s">
        <v>16063</v>
      </c>
      <c r="B1089" t="s">
        <v>16064</v>
      </c>
      <c r="C1089" t="s">
        <v>16065</v>
      </c>
      <c r="D1089" t="s">
        <v>16066</v>
      </c>
      <c r="E1089" s="1">
        <v>5.5355691440645802E-5</v>
      </c>
      <c r="F1089" t="s">
        <v>16067</v>
      </c>
      <c r="G1089">
        <v>2.5628006920668051E-2</v>
      </c>
    </row>
    <row r="1090" spans="1:7" x14ac:dyDescent="0.25">
      <c r="A1090" t="s">
        <v>16073</v>
      </c>
      <c r="B1090" t="s">
        <v>16074</v>
      </c>
      <c r="C1090" t="s">
        <v>16075</v>
      </c>
      <c r="D1090" t="s">
        <v>16076</v>
      </c>
      <c r="E1090" s="1">
        <v>4.0746413369960701E-17</v>
      </c>
      <c r="F1090" s="1">
        <v>1.9110551029563399E-15</v>
      </c>
      <c r="G1090">
        <v>0.16019458162515035</v>
      </c>
    </row>
    <row r="1091" spans="1:7" x14ac:dyDescent="0.25">
      <c r="A1091" t="s">
        <v>16077</v>
      </c>
      <c r="B1091" t="s">
        <v>16078</v>
      </c>
      <c r="C1091" t="s">
        <v>16079</v>
      </c>
      <c r="D1091" t="s">
        <v>16080</v>
      </c>
      <c r="E1091" t="s">
        <v>16081</v>
      </c>
      <c r="F1091" t="s">
        <v>16082</v>
      </c>
      <c r="G1091">
        <v>4.2260765921680052</v>
      </c>
    </row>
    <row r="1092" spans="1:7" x14ac:dyDescent="0.25">
      <c r="A1092" t="s">
        <v>16083</v>
      </c>
      <c r="B1092" t="s">
        <v>16084</v>
      </c>
      <c r="C1092" t="s">
        <v>16085</v>
      </c>
      <c r="D1092" t="s">
        <v>16086</v>
      </c>
      <c r="E1092" s="1">
        <v>4.5180546688925704E-18</v>
      </c>
      <c r="F1092" s="1">
        <v>2.3617284890343298E-16</v>
      </c>
      <c r="G1092">
        <v>0.15264699436670617</v>
      </c>
    </row>
    <row r="1093" spans="1:7" x14ac:dyDescent="0.25">
      <c r="A1093" t="s">
        <v>16087</v>
      </c>
      <c r="B1093" t="s">
        <v>16088</v>
      </c>
      <c r="C1093" t="s">
        <v>16089</v>
      </c>
      <c r="D1093" t="s">
        <v>16090</v>
      </c>
      <c r="E1093" s="1">
        <v>1.00518881719541E-6</v>
      </c>
      <c r="F1093" s="1">
        <v>8.6119642634228892E-6</v>
      </c>
      <c r="G1093">
        <v>0.25874729396089879</v>
      </c>
    </row>
    <row r="1094" spans="1:7" x14ac:dyDescent="0.25">
      <c r="A1094" t="s">
        <v>16131</v>
      </c>
      <c r="B1094" t="s">
        <v>16132</v>
      </c>
      <c r="C1094" t="s">
        <v>16133</v>
      </c>
      <c r="D1094" t="s">
        <v>16134</v>
      </c>
      <c r="E1094" t="s">
        <v>16135</v>
      </c>
      <c r="F1094" t="s">
        <v>16136</v>
      </c>
      <c r="G1094">
        <v>3.288603267753778</v>
      </c>
    </row>
    <row r="1095" spans="1:7" x14ac:dyDescent="0.25">
      <c r="A1095" t="s">
        <v>16148</v>
      </c>
      <c r="B1095" t="s">
        <v>16149</v>
      </c>
      <c r="C1095" t="s">
        <v>16150</v>
      </c>
      <c r="D1095" t="s">
        <v>16151</v>
      </c>
      <c r="E1095" s="1">
        <v>2.5800439700223099E-8</v>
      </c>
      <c r="F1095" s="1">
        <v>3.0073479124051901E-7</v>
      </c>
      <c r="G1095">
        <v>5.4296041325796636E-2</v>
      </c>
    </row>
    <row r="1096" spans="1:7" x14ac:dyDescent="0.25">
      <c r="A1096" t="s">
        <v>16152</v>
      </c>
      <c r="B1096" t="s">
        <v>16153</v>
      </c>
      <c r="C1096" t="s">
        <v>16154</v>
      </c>
      <c r="D1096" t="s">
        <v>16155</v>
      </c>
      <c r="E1096" t="s">
        <v>16156</v>
      </c>
      <c r="F1096" t="s">
        <v>16157</v>
      </c>
      <c r="G1096">
        <v>0.17589008016792287</v>
      </c>
    </row>
    <row r="1097" spans="1:7" x14ac:dyDescent="0.25">
      <c r="A1097" t="s">
        <v>16158</v>
      </c>
      <c r="B1097" t="s">
        <v>16159</v>
      </c>
      <c r="C1097" t="s">
        <v>16160</v>
      </c>
      <c r="D1097" t="s">
        <v>16161</v>
      </c>
      <c r="E1097" s="1">
        <v>2.13750803560821E-5</v>
      </c>
      <c r="F1097" t="s">
        <v>16162</v>
      </c>
      <c r="G1097">
        <v>0.1608444673363687</v>
      </c>
    </row>
    <row r="1098" spans="1:7" x14ac:dyDescent="0.25">
      <c r="A1098" t="s">
        <v>16217</v>
      </c>
      <c r="B1098" t="s">
        <v>16218</v>
      </c>
      <c r="C1098" t="s">
        <v>16219</v>
      </c>
      <c r="D1098" t="s">
        <v>16220</v>
      </c>
      <c r="E1098" s="1">
        <v>3.9523048772168998E-10</v>
      </c>
      <c r="F1098" s="1">
        <v>6.5591677864413599E-9</v>
      </c>
      <c r="G1098">
        <v>4.7060551222688957E-2</v>
      </c>
    </row>
    <row r="1099" spans="1:7" x14ac:dyDescent="0.25">
      <c r="A1099" t="s">
        <v>16221</v>
      </c>
      <c r="B1099" t="s">
        <v>16222</v>
      </c>
      <c r="C1099" t="s">
        <v>16223</v>
      </c>
      <c r="D1099" t="s">
        <v>16224</v>
      </c>
      <c r="E1099" s="1">
        <v>3.2832286044356302E-10</v>
      </c>
      <c r="F1099" s="1">
        <v>5.5735036652694098E-9</v>
      </c>
      <c r="G1099">
        <v>4.5226714099849942E-2</v>
      </c>
    </row>
    <row r="1100" spans="1:7" x14ac:dyDescent="0.25">
      <c r="A1100" t="s">
        <v>16231</v>
      </c>
      <c r="B1100" t="s">
        <v>16232</v>
      </c>
      <c r="C1100" t="s">
        <v>16233</v>
      </c>
      <c r="D1100" t="s">
        <v>16234</v>
      </c>
      <c r="E1100" s="1">
        <v>2.30161893974054E-5</v>
      </c>
      <c r="F1100" t="s">
        <v>16235</v>
      </c>
      <c r="G1100">
        <v>0.19059392072959164</v>
      </c>
    </row>
    <row r="1101" spans="1:7" x14ac:dyDescent="0.25">
      <c r="A1101" t="s">
        <v>16248</v>
      </c>
      <c r="B1101" t="s">
        <v>16249</v>
      </c>
      <c r="C1101" t="s">
        <v>16250</v>
      </c>
      <c r="D1101" t="s">
        <v>16251</v>
      </c>
      <c r="E1101" t="s">
        <v>16252</v>
      </c>
      <c r="F1101" t="s">
        <v>16253</v>
      </c>
      <c r="G1101">
        <v>0.21652537715309167</v>
      </c>
    </row>
    <row r="1102" spans="1:7" x14ac:dyDescent="0.25">
      <c r="A1102" t="s">
        <v>16254</v>
      </c>
      <c r="B1102" t="s">
        <v>16255</v>
      </c>
      <c r="C1102" t="s">
        <v>16256</v>
      </c>
      <c r="D1102" t="s">
        <v>16257</v>
      </c>
      <c r="E1102" t="s">
        <v>16258</v>
      </c>
      <c r="F1102" t="s">
        <v>16259</v>
      </c>
      <c r="G1102">
        <v>0.16326621568367519</v>
      </c>
    </row>
    <row r="1103" spans="1:7" x14ac:dyDescent="0.25">
      <c r="A1103" t="s">
        <v>16277</v>
      </c>
      <c r="B1103" t="s">
        <v>16278</v>
      </c>
      <c r="C1103" t="s">
        <v>16279</v>
      </c>
      <c r="D1103" t="s">
        <v>16280</v>
      </c>
      <c r="E1103" t="s">
        <v>16281</v>
      </c>
      <c r="F1103" t="s">
        <v>16282</v>
      </c>
      <c r="G1103">
        <v>0.31493532279942277</v>
      </c>
    </row>
    <row r="1104" spans="1:7" x14ac:dyDescent="0.25">
      <c r="A1104" t="s">
        <v>16283</v>
      </c>
      <c r="B1104" t="s">
        <v>16284</v>
      </c>
      <c r="C1104" t="s">
        <v>16285</v>
      </c>
      <c r="D1104" t="s">
        <v>16286</v>
      </c>
      <c r="E1104" s="1">
        <v>1.8030641157497301E-10</v>
      </c>
      <c r="F1104" s="1">
        <v>3.22702244305977E-9</v>
      </c>
      <c r="G1104">
        <v>0.16713097561597981</v>
      </c>
    </row>
    <row r="1105" spans="1:7" x14ac:dyDescent="0.25">
      <c r="A1105" t="s">
        <v>16292</v>
      </c>
      <c r="B1105" t="s">
        <v>16293</v>
      </c>
      <c r="C1105" t="s">
        <v>16294</v>
      </c>
      <c r="D1105" t="s">
        <v>16295</v>
      </c>
      <c r="E1105" t="s">
        <v>16296</v>
      </c>
      <c r="F1105" t="s">
        <v>16297</v>
      </c>
      <c r="G1105">
        <v>0.33385224944707326</v>
      </c>
    </row>
    <row r="1106" spans="1:7" x14ac:dyDescent="0.25">
      <c r="A1106" t="s">
        <v>16298</v>
      </c>
      <c r="B1106" t="s">
        <v>16299</v>
      </c>
      <c r="C1106" t="s">
        <v>16300</v>
      </c>
      <c r="D1106" t="s">
        <v>16301</v>
      </c>
      <c r="E1106" t="s">
        <v>16302</v>
      </c>
      <c r="F1106" t="s">
        <v>16303</v>
      </c>
      <c r="G1106">
        <v>0.2893505393981094</v>
      </c>
    </row>
    <row r="1107" spans="1:7" x14ac:dyDescent="0.25">
      <c r="A1107" t="s">
        <v>16315</v>
      </c>
      <c r="B1107" t="s">
        <v>16316</v>
      </c>
      <c r="C1107" t="s">
        <v>16317</v>
      </c>
      <c r="D1107" t="s">
        <v>16318</v>
      </c>
      <c r="E1107" s="1">
        <v>4.7321015056690602E-7</v>
      </c>
      <c r="F1107" s="1">
        <v>4.29618335625624E-6</v>
      </c>
      <c r="G1107">
        <v>3.5830548887057021</v>
      </c>
    </row>
    <row r="1108" spans="1:7" x14ac:dyDescent="0.25">
      <c r="A1108" t="s">
        <v>16325</v>
      </c>
      <c r="B1108" t="s">
        <v>16326</v>
      </c>
      <c r="C1108" t="s">
        <v>16327</v>
      </c>
      <c r="D1108" t="s">
        <v>16328</v>
      </c>
      <c r="E1108" t="s">
        <v>16329</v>
      </c>
      <c r="F1108" t="s">
        <v>16330</v>
      </c>
      <c r="G1108">
        <v>4.0025663056944873</v>
      </c>
    </row>
    <row r="1109" spans="1:7" x14ac:dyDescent="0.25">
      <c r="A1109" t="s">
        <v>16331</v>
      </c>
      <c r="B1109" t="s">
        <v>16332</v>
      </c>
      <c r="C1109" t="s">
        <v>16333</v>
      </c>
      <c r="D1109" t="s">
        <v>16334</v>
      </c>
      <c r="E1109" t="s">
        <v>16335</v>
      </c>
      <c r="F1109" t="s">
        <v>16336</v>
      </c>
      <c r="G1109">
        <v>5.4647764159853454</v>
      </c>
    </row>
    <row r="1110" spans="1:7" x14ac:dyDescent="0.25">
      <c r="A1110" t="s">
        <v>16361</v>
      </c>
      <c r="B1110" t="s">
        <v>16362</v>
      </c>
      <c r="C1110" t="s">
        <v>16363</v>
      </c>
      <c r="D1110" t="s">
        <v>16364</v>
      </c>
      <c r="E1110" s="1">
        <v>4.19558445161099E-7</v>
      </c>
      <c r="F1110" s="1">
        <v>3.8325485067602804E-6</v>
      </c>
      <c r="G1110">
        <v>6.6018770924712209</v>
      </c>
    </row>
    <row r="1111" spans="1:7" x14ac:dyDescent="0.25">
      <c r="A1111" t="s">
        <v>16377</v>
      </c>
      <c r="B1111" t="s">
        <v>16378</v>
      </c>
      <c r="C1111" t="s">
        <v>16379</v>
      </c>
      <c r="D1111" t="s">
        <v>16380</v>
      </c>
      <c r="E1111" s="1">
        <v>5.3370089937550903E-7</v>
      </c>
      <c r="F1111" s="1">
        <v>4.8012849673917996E-6</v>
      </c>
      <c r="G1111">
        <v>0.12798446865627114</v>
      </c>
    </row>
    <row r="1112" spans="1:7" x14ac:dyDescent="0.25">
      <c r="A1112" t="s">
        <v>16387</v>
      </c>
      <c r="B1112" t="s">
        <v>16388</v>
      </c>
      <c r="C1112" t="s">
        <v>16389</v>
      </c>
      <c r="D1112" t="s">
        <v>16390</v>
      </c>
      <c r="E1112" s="1">
        <v>1.88069458662877E-13</v>
      </c>
      <c r="F1112" s="1">
        <v>5.2632834822964497E-12</v>
      </c>
      <c r="G1112">
        <v>7.3104540969662027E-2</v>
      </c>
    </row>
    <row r="1113" spans="1:7" x14ac:dyDescent="0.25">
      <c r="A1113" t="s">
        <v>16391</v>
      </c>
      <c r="B1113" t="s">
        <v>16392</v>
      </c>
      <c r="C1113" t="s">
        <v>16393</v>
      </c>
      <c r="D1113" t="s">
        <v>16394</v>
      </c>
      <c r="E1113" s="1">
        <v>2.1710214816339702E-12</v>
      </c>
      <c r="F1113" s="1">
        <v>5.25741651042219E-11</v>
      </c>
      <c r="G1113">
        <v>7.1565006221114003E-2</v>
      </c>
    </row>
    <row r="1114" spans="1:7" x14ac:dyDescent="0.25">
      <c r="A1114" t="s">
        <v>16401</v>
      </c>
      <c r="B1114" t="s">
        <v>16402</v>
      </c>
      <c r="C1114" t="s">
        <v>16403</v>
      </c>
      <c r="D1114" t="s">
        <v>16404</v>
      </c>
      <c r="E1114" t="s">
        <v>16405</v>
      </c>
      <c r="F1114" t="s">
        <v>16406</v>
      </c>
      <c r="G1114">
        <v>0.20355441788825562</v>
      </c>
    </row>
    <row r="1115" spans="1:7" x14ac:dyDescent="0.25">
      <c r="A1115" t="s">
        <v>16419</v>
      </c>
      <c r="B1115" t="s">
        <v>16420</v>
      </c>
      <c r="C1115" t="s">
        <v>16421</v>
      </c>
      <c r="D1115" t="s">
        <v>16422</v>
      </c>
      <c r="E1115" t="s">
        <v>16423</v>
      </c>
      <c r="F1115" t="s">
        <v>16424</v>
      </c>
      <c r="G1115">
        <v>0.19028535966616195</v>
      </c>
    </row>
    <row r="1116" spans="1:7" x14ac:dyDescent="0.25">
      <c r="A1116" t="s">
        <v>16431</v>
      </c>
      <c r="B1116" t="s">
        <v>16432</v>
      </c>
      <c r="C1116" t="s">
        <v>16433</v>
      </c>
      <c r="D1116" t="s">
        <v>16434</v>
      </c>
      <c r="E1116" t="s">
        <v>16435</v>
      </c>
      <c r="F1116" t="s">
        <v>16436</v>
      </c>
      <c r="G1116">
        <v>0.28729403015046934</v>
      </c>
    </row>
    <row r="1117" spans="1:7" x14ac:dyDescent="0.25">
      <c r="A1117" t="s">
        <v>16437</v>
      </c>
      <c r="B1117" t="s">
        <v>16438</v>
      </c>
      <c r="C1117" t="s">
        <v>16439</v>
      </c>
      <c r="D1117" t="s">
        <v>16440</v>
      </c>
      <c r="E1117" s="1">
        <v>2.6215932830403999E-8</v>
      </c>
      <c r="F1117" s="1">
        <v>3.0497868526036699E-7</v>
      </c>
      <c r="G1117">
        <v>4.6119345597584678</v>
      </c>
    </row>
    <row r="1118" spans="1:7" x14ac:dyDescent="0.25">
      <c r="A1118" t="s">
        <v>16441</v>
      </c>
      <c r="B1118" t="s">
        <v>16442</v>
      </c>
      <c r="C1118" t="s">
        <v>16443</v>
      </c>
      <c r="D1118" t="s">
        <v>16444</v>
      </c>
      <c r="E1118" t="s">
        <v>16445</v>
      </c>
      <c r="F1118" t="s">
        <v>16446</v>
      </c>
      <c r="G1118">
        <v>3.8304434772827252</v>
      </c>
    </row>
    <row r="1119" spans="1:7" x14ac:dyDescent="0.25">
      <c r="A1119" t="s">
        <v>16447</v>
      </c>
      <c r="B1119" t="s">
        <v>16448</v>
      </c>
      <c r="C1119" t="s">
        <v>16449</v>
      </c>
      <c r="D1119" t="s">
        <v>16450</v>
      </c>
      <c r="E1119" t="s">
        <v>16451</v>
      </c>
      <c r="F1119" t="s">
        <v>16452</v>
      </c>
      <c r="G1119">
        <v>4.2126720204926427</v>
      </c>
    </row>
    <row r="1120" spans="1:7" x14ac:dyDescent="0.25">
      <c r="A1120" t="s">
        <v>16547</v>
      </c>
      <c r="B1120" t="s">
        <v>16548</v>
      </c>
      <c r="C1120" t="s">
        <v>16549</v>
      </c>
      <c r="D1120" t="s">
        <v>16550</v>
      </c>
      <c r="E1120" s="1">
        <v>6.3697990678141298E-5</v>
      </c>
      <c r="F1120" t="s">
        <v>16551</v>
      </c>
      <c r="G1120">
        <v>0.27631001892303497</v>
      </c>
    </row>
    <row r="1121" spans="1:7" x14ac:dyDescent="0.25">
      <c r="A1121" t="s">
        <v>16652</v>
      </c>
      <c r="B1121" t="s">
        <v>16653</v>
      </c>
      <c r="C1121" t="s">
        <v>16654</v>
      </c>
      <c r="D1121" t="s">
        <v>16655</v>
      </c>
      <c r="E1121" s="1">
        <v>1.7418737270007401E-11</v>
      </c>
      <c r="F1121" s="1">
        <v>3.6712386580090199E-10</v>
      </c>
      <c r="G1121">
        <v>7.5308347326702316</v>
      </c>
    </row>
    <row r="1122" spans="1:7" x14ac:dyDescent="0.25">
      <c r="A1122" t="s">
        <v>16656</v>
      </c>
      <c r="B1122" t="s">
        <v>16657</v>
      </c>
      <c r="C1122" t="s">
        <v>16658</v>
      </c>
      <c r="D1122" t="s">
        <v>16659</v>
      </c>
      <c r="E1122" s="1">
        <v>3.5003744028500997E-5</v>
      </c>
      <c r="F1122" t="s">
        <v>16660</v>
      </c>
      <c r="G1122">
        <v>4.8741694632808468</v>
      </c>
    </row>
    <row r="1123" spans="1:7" x14ac:dyDescent="0.25">
      <c r="A1123" t="s">
        <v>16661</v>
      </c>
      <c r="B1123" t="s">
        <v>16662</v>
      </c>
      <c r="C1123" t="s">
        <v>16663</v>
      </c>
      <c r="D1123" t="s">
        <v>16664</v>
      </c>
      <c r="E1123" s="1">
        <v>1.3552769019513599E-12</v>
      </c>
      <c r="F1123" s="1">
        <v>3.3999398982145398E-11</v>
      </c>
      <c r="G1123">
        <v>7.617055519929357</v>
      </c>
    </row>
    <row r="1124" spans="1:7" x14ac:dyDescent="0.25">
      <c r="A1124" t="s">
        <v>16665</v>
      </c>
      <c r="B1124" t="s">
        <v>16666</v>
      </c>
      <c r="C1124" t="s">
        <v>16667</v>
      </c>
      <c r="D1124" t="s">
        <v>16668</v>
      </c>
      <c r="E1124" t="s">
        <v>16669</v>
      </c>
      <c r="F1124" t="s">
        <v>16670</v>
      </c>
      <c r="G1124">
        <v>7.5245452029407476</v>
      </c>
    </row>
    <row r="1125" spans="1:7" x14ac:dyDescent="0.25">
      <c r="A1125" t="s">
        <v>16671</v>
      </c>
      <c r="B1125" t="s">
        <v>16672</v>
      </c>
      <c r="C1125" t="s">
        <v>16673</v>
      </c>
      <c r="D1125" t="s">
        <v>16674</v>
      </c>
      <c r="E1125" t="s">
        <v>16675</v>
      </c>
      <c r="F1125" t="s">
        <v>16676</v>
      </c>
      <c r="G1125">
        <v>7.1167068018315831</v>
      </c>
    </row>
    <row r="1126" spans="1:7" x14ac:dyDescent="0.25">
      <c r="A1126" t="s">
        <v>16677</v>
      </c>
      <c r="B1126" t="s">
        <v>16678</v>
      </c>
      <c r="C1126" t="s">
        <v>16679</v>
      </c>
      <c r="D1126" t="s">
        <v>16680</v>
      </c>
      <c r="E1126" s="1">
        <v>9.35318595192534E-18</v>
      </c>
      <c r="F1126" s="1">
        <v>4.7633006225556196E-16</v>
      </c>
      <c r="G1126">
        <v>12.399556927464349</v>
      </c>
    </row>
    <row r="1127" spans="1:7" x14ac:dyDescent="0.25">
      <c r="A1127" t="s">
        <v>16686</v>
      </c>
      <c r="B1127" t="s">
        <v>16687</v>
      </c>
      <c r="C1127" t="s">
        <v>16688</v>
      </c>
      <c r="D1127" t="s">
        <v>16689</v>
      </c>
      <c r="E1127" t="s">
        <v>16690</v>
      </c>
      <c r="F1127" t="s">
        <v>16691</v>
      </c>
      <c r="G1127">
        <v>0.19255461450062214</v>
      </c>
    </row>
    <row r="1128" spans="1:7" x14ac:dyDescent="0.25">
      <c r="A1128" t="s">
        <v>16774</v>
      </c>
      <c r="B1128" t="s">
        <v>16775</v>
      </c>
      <c r="C1128" t="s">
        <v>16776</v>
      </c>
      <c r="D1128" t="s">
        <v>16777</v>
      </c>
      <c r="E1128" t="s">
        <v>16778</v>
      </c>
      <c r="F1128" t="s">
        <v>16779</v>
      </c>
      <c r="G1128">
        <v>2.9916699844778867</v>
      </c>
    </row>
    <row r="1129" spans="1:7" x14ac:dyDescent="0.25">
      <c r="A1129" t="s">
        <v>16797</v>
      </c>
      <c r="B1129" t="s">
        <v>16798</v>
      </c>
      <c r="C1129" t="s">
        <v>16799</v>
      </c>
      <c r="D1129" t="s">
        <v>16800</v>
      </c>
      <c r="E1129" t="s">
        <v>16801</v>
      </c>
      <c r="F1129" t="s">
        <v>16802</v>
      </c>
      <c r="G1129">
        <v>0.18365131817900907</v>
      </c>
    </row>
    <row r="1130" spans="1:7" x14ac:dyDescent="0.25">
      <c r="A1130" t="s">
        <v>16803</v>
      </c>
      <c r="B1130" t="s">
        <v>16804</v>
      </c>
      <c r="C1130" t="s">
        <v>16805</v>
      </c>
      <c r="D1130" t="s">
        <v>16806</v>
      </c>
      <c r="E1130" t="s">
        <v>16807</v>
      </c>
      <c r="F1130" t="s">
        <v>16808</v>
      </c>
      <c r="G1130">
        <v>0.18914162566220105</v>
      </c>
    </row>
    <row r="1131" spans="1:7" x14ac:dyDescent="0.25">
      <c r="A1131" t="s">
        <v>16815</v>
      </c>
      <c r="B1131" t="s">
        <v>16816</v>
      </c>
      <c r="C1131" t="s">
        <v>16817</v>
      </c>
      <c r="D1131" t="s">
        <v>16818</v>
      </c>
      <c r="E1131" t="s">
        <v>16819</v>
      </c>
      <c r="F1131" t="s">
        <v>16820</v>
      </c>
      <c r="G1131">
        <v>0.19696549752536047</v>
      </c>
    </row>
    <row r="1132" spans="1:7" x14ac:dyDescent="0.25">
      <c r="A1132" t="s">
        <v>16821</v>
      </c>
      <c r="B1132" t="s">
        <v>16822</v>
      </c>
      <c r="C1132" t="s">
        <v>16823</v>
      </c>
      <c r="D1132" t="s">
        <v>16824</v>
      </c>
      <c r="E1132" t="s">
        <v>16825</v>
      </c>
      <c r="F1132" t="s">
        <v>27</v>
      </c>
      <c r="G1132">
        <v>0.1380525372336561</v>
      </c>
    </row>
    <row r="1133" spans="1:7" x14ac:dyDescent="0.25">
      <c r="A1133" t="s">
        <v>16829</v>
      </c>
      <c r="B1133" t="s">
        <v>16830</v>
      </c>
      <c r="C1133" t="s">
        <v>16831</v>
      </c>
      <c r="D1133" t="s">
        <v>16832</v>
      </c>
      <c r="E1133" s="1">
        <v>6.7927486542884502E-6</v>
      </c>
      <c r="F1133" s="1">
        <v>4.8149794224484298E-5</v>
      </c>
      <c r="G1133">
        <v>0.29630055542825989</v>
      </c>
    </row>
    <row r="1134" spans="1:7" x14ac:dyDescent="0.25">
      <c r="A1134" t="s">
        <v>16833</v>
      </c>
      <c r="B1134" t="s">
        <v>16834</v>
      </c>
      <c r="C1134" t="s">
        <v>16835</v>
      </c>
      <c r="D1134" t="s">
        <v>16836</v>
      </c>
      <c r="E1134" t="s">
        <v>16837</v>
      </c>
      <c r="F1134" t="s">
        <v>16838</v>
      </c>
      <c r="G1134">
        <v>0.12664887674497549</v>
      </c>
    </row>
    <row r="1135" spans="1:7" x14ac:dyDescent="0.25">
      <c r="A1135" t="s">
        <v>16862</v>
      </c>
      <c r="B1135" t="s">
        <v>16863</v>
      </c>
      <c r="C1135" t="s">
        <v>16864</v>
      </c>
      <c r="D1135" t="s">
        <v>16865</v>
      </c>
      <c r="E1135" t="s">
        <v>16866</v>
      </c>
      <c r="F1135" t="s">
        <v>16867</v>
      </c>
      <c r="G1135">
        <v>0.11619742489196257</v>
      </c>
    </row>
    <row r="1136" spans="1:7" x14ac:dyDescent="0.25">
      <c r="A1136" t="s">
        <v>16868</v>
      </c>
      <c r="B1136" t="s">
        <v>16869</v>
      </c>
      <c r="C1136" t="s">
        <v>16870</v>
      </c>
      <c r="D1136" t="s">
        <v>16871</v>
      </c>
      <c r="E1136" t="s">
        <v>16872</v>
      </c>
      <c r="F1136" t="s">
        <v>16873</v>
      </c>
      <c r="G1136">
        <v>4.7225386680031018</v>
      </c>
    </row>
    <row r="1137" spans="1:7" x14ac:dyDescent="0.25">
      <c r="A1137" t="s">
        <v>16902</v>
      </c>
      <c r="B1137" t="s">
        <v>16903</v>
      </c>
      <c r="C1137" t="s">
        <v>16904</v>
      </c>
      <c r="D1137" t="s">
        <v>16905</v>
      </c>
      <c r="E1137" s="1">
        <v>2.8687425874521901E-5</v>
      </c>
      <c r="F1137" t="s">
        <v>16906</v>
      </c>
      <c r="G1137">
        <v>3.7425713528423912</v>
      </c>
    </row>
    <row r="1138" spans="1:7" x14ac:dyDescent="0.25">
      <c r="A1138" t="s">
        <v>16907</v>
      </c>
      <c r="B1138" t="s">
        <v>16908</v>
      </c>
      <c r="C1138" t="s">
        <v>16909</v>
      </c>
      <c r="D1138" t="s">
        <v>16910</v>
      </c>
      <c r="E1138" s="1">
        <v>1.7398940878513899E-8</v>
      </c>
      <c r="F1138" s="1">
        <v>2.0749329895924201E-7</v>
      </c>
      <c r="G1138">
        <v>5.2943172636768905</v>
      </c>
    </row>
    <row r="1139" spans="1:7" x14ac:dyDescent="0.25">
      <c r="A1139" t="s">
        <v>16911</v>
      </c>
      <c r="B1139" t="s">
        <v>16912</v>
      </c>
      <c r="C1139" t="s">
        <v>16913</v>
      </c>
      <c r="D1139" t="s">
        <v>16914</v>
      </c>
      <c r="E1139" s="1">
        <v>3.3262565063498799E-9</v>
      </c>
      <c r="F1139" s="1">
        <v>4.5211179500971E-8</v>
      </c>
      <c r="G1139">
        <v>5.5356408422724561</v>
      </c>
    </row>
    <row r="1140" spans="1:7" x14ac:dyDescent="0.25">
      <c r="A1140" t="s">
        <v>16915</v>
      </c>
      <c r="B1140" t="s">
        <v>16916</v>
      </c>
      <c r="C1140" t="s">
        <v>16917</v>
      </c>
      <c r="D1140" t="s">
        <v>16918</v>
      </c>
      <c r="E1140" s="1">
        <v>4.14055819035714E-8</v>
      </c>
      <c r="F1140" s="1">
        <v>4.6482368483233499E-7</v>
      </c>
      <c r="G1140">
        <v>5.1286410576032253</v>
      </c>
    </row>
    <row r="1141" spans="1:7" x14ac:dyDescent="0.25">
      <c r="A1141" t="s">
        <v>16919</v>
      </c>
      <c r="B1141" t="s">
        <v>16920</v>
      </c>
      <c r="C1141" t="s">
        <v>16921</v>
      </c>
      <c r="D1141" t="s">
        <v>16922</v>
      </c>
      <c r="E1141" t="s">
        <v>16923</v>
      </c>
      <c r="F1141" t="s">
        <v>16924</v>
      </c>
      <c r="G1141">
        <v>3.425176589129364</v>
      </c>
    </row>
    <row r="1142" spans="1:7" x14ac:dyDescent="0.25">
      <c r="A1142" t="s">
        <v>16949</v>
      </c>
      <c r="B1142" t="s">
        <v>16950</v>
      </c>
      <c r="C1142" t="s">
        <v>16951</v>
      </c>
      <c r="D1142" t="s">
        <v>16952</v>
      </c>
      <c r="E1142" s="1">
        <v>6.6202899189396603E-6</v>
      </c>
      <c r="F1142" s="1">
        <v>4.7039736633615503E-5</v>
      </c>
      <c r="G1142">
        <v>0.23753570453015121</v>
      </c>
    </row>
    <row r="1143" spans="1:7" x14ac:dyDescent="0.25">
      <c r="A1143" t="s">
        <v>16953</v>
      </c>
      <c r="B1143" t="s">
        <v>16954</v>
      </c>
      <c r="C1143" t="s">
        <v>16955</v>
      </c>
      <c r="D1143" t="s">
        <v>16956</v>
      </c>
      <c r="E1143" s="1">
        <v>1.9918175014427301E-6</v>
      </c>
      <c r="F1143" s="1">
        <v>1.59479800756542E-5</v>
      </c>
      <c r="G1143">
        <v>0.1096878643441983</v>
      </c>
    </row>
    <row r="1144" spans="1:7" x14ac:dyDescent="0.25">
      <c r="A1144" t="s">
        <v>16957</v>
      </c>
      <c r="B1144" t="s">
        <v>16958</v>
      </c>
      <c r="C1144" t="s">
        <v>16959</v>
      </c>
      <c r="D1144" t="s">
        <v>16960</v>
      </c>
      <c r="E1144" s="1">
        <v>1.50758604978631E-21</v>
      </c>
      <c r="F1144" s="1">
        <v>1.20060510515197E-19</v>
      </c>
      <c r="G1144">
        <v>8.529649082979476E-3</v>
      </c>
    </row>
    <row r="1145" spans="1:7" x14ac:dyDescent="0.25">
      <c r="A1145" t="s">
        <v>16961</v>
      </c>
      <c r="B1145" t="s">
        <v>16962</v>
      </c>
      <c r="C1145" t="s">
        <v>16963</v>
      </c>
      <c r="D1145" t="s">
        <v>16964</v>
      </c>
      <c r="E1145" s="1">
        <v>6.7332183513472701E-12</v>
      </c>
      <c r="F1145" s="1">
        <v>1.51318880600543E-10</v>
      </c>
      <c r="G1145">
        <v>3.3419521298882711E-2</v>
      </c>
    </row>
    <row r="1146" spans="1:7" x14ac:dyDescent="0.25">
      <c r="A1146" t="s">
        <v>16965</v>
      </c>
      <c r="B1146" t="s">
        <v>16966</v>
      </c>
      <c r="C1146" t="s">
        <v>16967</v>
      </c>
      <c r="D1146" t="s">
        <v>16968</v>
      </c>
      <c r="E1146" t="s">
        <v>16969</v>
      </c>
      <c r="F1146" t="s">
        <v>2547</v>
      </c>
      <c r="G1146">
        <v>9.3750949703598402E-2</v>
      </c>
    </row>
    <row r="1147" spans="1:7" x14ac:dyDescent="0.25">
      <c r="A1147" t="s">
        <v>16970</v>
      </c>
      <c r="B1147" t="s">
        <v>16971</v>
      </c>
      <c r="C1147" t="s">
        <v>16972</v>
      </c>
      <c r="D1147" t="s">
        <v>16973</v>
      </c>
      <c r="E1147" s="1">
        <v>3.9137980618997496E-9</v>
      </c>
      <c r="F1147" s="1">
        <v>5.2357528525932802E-8</v>
      </c>
      <c r="G1147">
        <v>6.659767735399752E-2</v>
      </c>
    </row>
    <row r="1148" spans="1:7" x14ac:dyDescent="0.25">
      <c r="A1148" t="s">
        <v>16980</v>
      </c>
      <c r="B1148" t="s">
        <v>16981</v>
      </c>
      <c r="C1148" t="s">
        <v>16982</v>
      </c>
      <c r="D1148" t="s">
        <v>16983</v>
      </c>
      <c r="E1148" t="s">
        <v>16984</v>
      </c>
      <c r="F1148" t="s">
        <v>16985</v>
      </c>
      <c r="G1148">
        <v>0.16293895423632754</v>
      </c>
    </row>
    <row r="1149" spans="1:7" x14ac:dyDescent="0.25">
      <c r="A1149" t="s">
        <v>17004</v>
      </c>
      <c r="B1149" t="s">
        <v>17005</v>
      </c>
      <c r="C1149" t="s">
        <v>17006</v>
      </c>
      <c r="D1149" t="s">
        <v>17007</v>
      </c>
      <c r="E1149" t="s">
        <v>17008</v>
      </c>
      <c r="F1149" t="s">
        <v>17009</v>
      </c>
      <c r="G1149">
        <v>0.1870072302456027</v>
      </c>
    </row>
    <row r="1150" spans="1:7" x14ac:dyDescent="0.25">
      <c r="A1150" t="s">
        <v>17010</v>
      </c>
      <c r="B1150" t="s">
        <v>17011</v>
      </c>
      <c r="C1150" t="s">
        <v>17012</v>
      </c>
      <c r="D1150" t="s">
        <v>17013</v>
      </c>
      <c r="E1150" t="s">
        <v>17014</v>
      </c>
      <c r="F1150" t="s">
        <v>17015</v>
      </c>
      <c r="G1150">
        <v>3.1185403138571957</v>
      </c>
    </row>
    <row r="1151" spans="1:7" x14ac:dyDescent="0.25">
      <c r="A1151" t="s">
        <v>17016</v>
      </c>
      <c r="B1151" t="s">
        <v>17017</v>
      </c>
      <c r="C1151" t="s">
        <v>17018</v>
      </c>
      <c r="D1151" t="s">
        <v>17019</v>
      </c>
      <c r="E1151" t="s">
        <v>17020</v>
      </c>
      <c r="F1151" t="s">
        <v>17021</v>
      </c>
      <c r="G1151">
        <v>18.866853175932732</v>
      </c>
    </row>
    <row r="1152" spans="1:7" x14ac:dyDescent="0.25">
      <c r="A1152" t="s">
        <v>17022</v>
      </c>
      <c r="B1152" t="s">
        <v>17023</v>
      </c>
      <c r="C1152" t="s">
        <v>17024</v>
      </c>
      <c r="D1152" t="s">
        <v>17025</v>
      </c>
      <c r="E1152" t="s">
        <v>17026</v>
      </c>
      <c r="F1152" t="s">
        <v>17027</v>
      </c>
      <c r="G1152">
        <v>8.5617972870067636</v>
      </c>
    </row>
    <row r="1153" spans="1:7" x14ac:dyDescent="0.25">
      <c r="A1153" t="s">
        <v>17034</v>
      </c>
      <c r="B1153" t="s">
        <v>17035</v>
      </c>
      <c r="C1153" t="s">
        <v>17036</v>
      </c>
      <c r="D1153" t="s">
        <v>17037</v>
      </c>
      <c r="E1153" t="s">
        <v>17038</v>
      </c>
      <c r="F1153" t="s">
        <v>17039</v>
      </c>
      <c r="G1153">
        <v>8.7636742241230553E-2</v>
      </c>
    </row>
    <row r="1154" spans="1:7" x14ac:dyDescent="0.25">
      <c r="A1154" t="s">
        <v>17088</v>
      </c>
      <c r="B1154" t="s">
        <v>17089</v>
      </c>
      <c r="C1154" t="s">
        <v>17090</v>
      </c>
      <c r="D1154" t="s">
        <v>17091</v>
      </c>
      <c r="E1154" t="s">
        <v>17092</v>
      </c>
      <c r="F1154" t="s">
        <v>17093</v>
      </c>
      <c r="G1154">
        <v>3.1076994779109186</v>
      </c>
    </row>
    <row r="1155" spans="1:7" x14ac:dyDescent="0.25">
      <c r="A1155" t="s">
        <v>17118</v>
      </c>
      <c r="B1155" t="s">
        <v>17119</v>
      </c>
      <c r="C1155" t="s">
        <v>17120</v>
      </c>
      <c r="D1155" t="s">
        <v>17121</v>
      </c>
      <c r="E1155" s="1">
        <v>6.7027963424979497E-10</v>
      </c>
      <c r="F1155" s="1">
        <v>1.07104860642425E-8</v>
      </c>
      <c r="G1155">
        <v>0.10185137660862516</v>
      </c>
    </row>
    <row r="1156" spans="1:7" x14ac:dyDescent="0.25">
      <c r="A1156" t="s">
        <v>17161</v>
      </c>
      <c r="B1156" t="s">
        <v>17162</v>
      </c>
      <c r="C1156" t="s">
        <v>17163</v>
      </c>
      <c r="D1156" t="s">
        <v>17164</v>
      </c>
      <c r="E1156" t="s">
        <v>17165</v>
      </c>
      <c r="F1156" t="s">
        <v>17166</v>
      </c>
      <c r="G1156">
        <v>3.6689046573647062</v>
      </c>
    </row>
    <row r="1157" spans="1:7" x14ac:dyDescent="0.25">
      <c r="A1157" t="s">
        <v>17190</v>
      </c>
      <c r="B1157" t="s">
        <v>17191</v>
      </c>
      <c r="C1157" t="s">
        <v>17192</v>
      </c>
      <c r="D1157" t="s">
        <v>17193</v>
      </c>
      <c r="E1157" s="1">
        <v>1.99090129771711E-7</v>
      </c>
      <c r="F1157" s="1">
        <v>1.9459666226286E-6</v>
      </c>
      <c r="G1157">
        <v>0.19408575969407768</v>
      </c>
    </row>
    <row r="1158" spans="1:7" x14ac:dyDescent="0.25">
      <c r="A1158" t="s">
        <v>17194</v>
      </c>
      <c r="B1158" t="s">
        <v>17195</v>
      </c>
      <c r="C1158" t="s">
        <v>17196</v>
      </c>
      <c r="D1158" t="s">
        <v>17197</v>
      </c>
      <c r="E1158" s="1">
        <v>3.4585080316950801E-7</v>
      </c>
      <c r="F1158" s="1">
        <v>3.2073109981196998E-6</v>
      </c>
      <c r="G1158">
        <v>0.10784301293067819</v>
      </c>
    </row>
    <row r="1159" spans="1:7" x14ac:dyDescent="0.25">
      <c r="A1159" t="s">
        <v>17204</v>
      </c>
      <c r="B1159" t="s">
        <v>17205</v>
      </c>
      <c r="C1159" t="s">
        <v>17206</v>
      </c>
      <c r="D1159" t="s">
        <v>17207</v>
      </c>
      <c r="E1159" t="s">
        <v>17208</v>
      </c>
      <c r="F1159" t="s">
        <v>17209</v>
      </c>
      <c r="G1159">
        <v>0.13002351536291296</v>
      </c>
    </row>
    <row r="1160" spans="1:7" x14ac:dyDescent="0.25">
      <c r="A1160" t="s">
        <v>17210</v>
      </c>
      <c r="B1160" t="s">
        <v>17211</v>
      </c>
      <c r="C1160" t="s">
        <v>17212</v>
      </c>
      <c r="D1160" t="s">
        <v>17213</v>
      </c>
      <c r="E1160" t="s">
        <v>17214</v>
      </c>
      <c r="F1160" t="s">
        <v>17215</v>
      </c>
      <c r="G1160">
        <v>0.13757228992251749</v>
      </c>
    </row>
    <row r="1161" spans="1:7" x14ac:dyDescent="0.25">
      <c r="A1161" t="s">
        <v>17216</v>
      </c>
      <c r="B1161" t="s">
        <v>17217</v>
      </c>
      <c r="C1161" t="s">
        <v>17218</v>
      </c>
      <c r="D1161" t="s">
        <v>17219</v>
      </c>
      <c r="E1161" s="1">
        <v>4.8006585728897297E-5</v>
      </c>
      <c r="F1161" t="s">
        <v>17220</v>
      </c>
      <c r="G1161">
        <v>5.8371162039863371</v>
      </c>
    </row>
    <row r="1162" spans="1:7" x14ac:dyDescent="0.25">
      <c r="A1162" t="s">
        <v>17221</v>
      </c>
      <c r="B1162" t="s">
        <v>17222</v>
      </c>
      <c r="C1162" t="s">
        <v>17223</v>
      </c>
      <c r="D1162" t="s">
        <v>17224</v>
      </c>
      <c r="E1162" t="s">
        <v>17225</v>
      </c>
      <c r="F1162" t="s">
        <v>17226</v>
      </c>
      <c r="G1162">
        <v>5.1133623917928883</v>
      </c>
    </row>
    <row r="1163" spans="1:7" x14ac:dyDescent="0.25">
      <c r="A1163" t="s">
        <v>17346</v>
      </c>
      <c r="B1163" t="s">
        <v>17347</v>
      </c>
      <c r="C1163" t="s">
        <v>17348</v>
      </c>
      <c r="D1163" t="s">
        <v>17349</v>
      </c>
      <c r="E1163" t="s">
        <v>17350</v>
      </c>
      <c r="F1163" t="s">
        <v>17351</v>
      </c>
      <c r="G1163">
        <v>0.17781518543804078</v>
      </c>
    </row>
    <row r="1164" spans="1:7" x14ac:dyDescent="0.25">
      <c r="A1164" t="s">
        <v>17352</v>
      </c>
      <c r="B1164" t="s">
        <v>17353</v>
      </c>
      <c r="C1164" t="s">
        <v>17354</v>
      </c>
      <c r="D1164" t="s">
        <v>17355</v>
      </c>
      <c r="E1164" t="s">
        <v>17356</v>
      </c>
      <c r="F1164" t="s">
        <v>15472</v>
      </c>
      <c r="G1164">
        <v>0.15937446214507517</v>
      </c>
    </row>
    <row r="1165" spans="1:7" x14ac:dyDescent="0.25">
      <c r="A1165" t="s">
        <v>17398</v>
      </c>
      <c r="B1165" t="s">
        <v>17399</v>
      </c>
      <c r="C1165" t="s">
        <v>17400</v>
      </c>
      <c r="D1165" t="s">
        <v>17401</v>
      </c>
      <c r="E1165" s="1">
        <v>1.9558967962844E-11</v>
      </c>
      <c r="F1165" s="1">
        <v>4.0362906756018702E-10</v>
      </c>
      <c r="G1165">
        <v>0.13241916895241435</v>
      </c>
    </row>
    <row r="1166" spans="1:7" x14ac:dyDescent="0.25">
      <c r="A1166" t="s">
        <v>17450</v>
      </c>
      <c r="B1166" t="s">
        <v>17451</v>
      </c>
      <c r="C1166" t="s">
        <v>17452</v>
      </c>
      <c r="D1166" t="s">
        <v>17453</v>
      </c>
      <c r="E1166" s="1">
        <v>1.5859306605654598E-8</v>
      </c>
      <c r="F1166" s="1">
        <v>1.9066517951641101E-7</v>
      </c>
      <c r="G1166">
        <v>5.671134418732926</v>
      </c>
    </row>
    <row r="1167" spans="1:7" x14ac:dyDescent="0.25">
      <c r="A1167" t="s">
        <v>17454</v>
      </c>
      <c r="B1167" t="s">
        <v>17455</v>
      </c>
      <c r="C1167" t="s">
        <v>17456</v>
      </c>
      <c r="D1167" t="s">
        <v>17457</v>
      </c>
      <c r="E1167" s="1">
        <v>2.8675894765001399E-5</v>
      </c>
      <c r="F1167" t="s">
        <v>16906</v>
      </c>
      <c r="G1167">
        <v>4.440495681496774</v>
      </c>
    </row>
    <row r="1168" spans="1:7" x14ac:dyDescent="0.25">
      <c r="A1168" t="s">
        <v>17458</v>
      </c>
      <c r="B1168" t="s">
        <v>17459</v>
      </c>
      <c r="C1168" t="s">
        <v>17460</v>
      </c>
      <c r="D1168" t="s">
        <v>17461</v>
      </c>
      <c r="E1168" s="1">
        <v>2.7245549701479601E-5</v>
      </c>
      <c r="F1168" t="s">
        <v>17462</v>
      </c>
      <c r="G1168">
        <v>0.24435619252098922</v>
      </c>
    </row>
    <row r="1169" spans="1:7" x14ac:dyDescent="0.25">
      <c r="A1169" t="s">
        <v>17463</v>
      </c>
      <c r="B1169" t="s">
        <v>17464</v>
      </c>
      <c r="C1169" t="s">
        <v>17465</v>
      </c>
      <c r="D1169" t="s">
        <v>17466</v>
      </c>
      <c r="E1169" s="1">
        <v>2.79747531303112E-7</v>
      </c>
      <c r="F1169" s="1">
        <v>2.6513452128136802E-6</v>
      </c>
      <c r="G1169">
        <v>0.20755431481210615</v>
      </c>
    </row>
    <row r="1170" spans="1:7" x14ac:dyDescent="0.25">
      <c r="A1170" t="s">
        <v>17502</v>
      </c>
      <c r="B1170" t="s">
        <v>17503</v>
      </c>
      <c r="C1170" t="s">
        <v>17504</v>
      </c>
      <c r="D1170" t="s">
        <v>17505</v>
      </c>
      <c r="E1170" s="1">
        <v>1.3305713488458199E-5</v>
      </c>
      <c r="F1170" s="1">
        <v>8.7471244462075003E-5</v>
      </c>
      <c r="G1170">
        <v>0.22659961957489985</v>
      </c>
    </row>
    <row r="1171" spans="1:7" x14ac:dyDescent="0.25">
      <c r="A1171" t="s">
        <v>17512</v>
      </c>
      <c r="B1171" t="s">
        <v>17513</v>
      </c>
      <c r="C1171" t="s">
        <v>17514</v>
      </c>
      <c r="D1171" t="s">
        <v>17515</v>
      </c>
      <c r="E1171" t="s">
        <v>17516</v>
      </c>
      <c r="F1171" t="s">
        <v>17517</v>
      </c>
      <c r="G1171">
        <v>0.34695657521948853</v>
      </c>
    </row>
    <row r="1172" spans="1:7" x14ac:dyDescent="0.25">
      <c r="A1172" t="s">
        <v>17518</v>
      </c>
      <c r="B1172" t="s">
        <v>17519</v>
      </c>
      <c r="C1172" t="s">
        <v>17520</v>
      </c>
      <c r="D1172" t="s">
        <v>17521</v>
      </c>
      <c r="E1172" t="s">
        <v>17522</v>
      </c>
      <c r="F1172" t="s">
        <v>12970</v>
      </c>
      <c r="G1172">
        <v>9.16367189856172</v>
      </c>
    </row>
    <row r="1173" spans="1:7" x14ac:dyDescent="0.25">
      <c r="A1173" t="s">
        <v>17523</v>
      </c>
      <c r="B1173" t="s">
        <v>17524</v>
      </c>
      <c r="C1173" t="s">
        <v>17525</v>
      </c>
      <c r="D1173" t="s">
        <v>17526</v>
      </c>
      <c r="E1173" t="s">
        <v>17527</v>
      </c>
      <c r="F1173" t="s">
        <v>17528</v>
      </c>
      <c r="G1173">
        <v>0.27991936479928908</v>
      </c>
    </row>
    <row r="1174" spans="1:7" x14ac:dyDescent="0.25">
      <c r="A1174" t="s">
        <v>17529</v>
      </c>
      <c r="B1174" t="s">
        <v>17530</v>
      </c>
      <c r="C1174" t="s">
        <v>17531</v>
      </c>
      <c r="D1174" t="s">
        <v>17532</v>
      </c>
      <c r="E1174" s="1">
        <v>3.0716791618801803E-5</v>
      </c>
      <c r="F1174" t="s">
        <v>17533</v>
      </c>
      <c r="G1174">
        <v>6.0574341979734641</v>
      </c>
    </row>
    <row r="1175" spans="1:7" x14ac:dyDescent="0.25">
      <c r="A1175" t="s">
        <v>17576</v>
      </c>
      <c r="B1175" t="s">
        <v>17577</v>
      </c>
      <c r="C1175" t="s">
        <v>17578</v>
      </c>
      <c r="D1175" t="s">
        <v>17579</v>
      </c>
      <c r="E1175" t="s">
        <v>17580</v>
      </c>
      <c r="F1175" t="s">
        <v>17581</v>
      </c>
      <c r="G1175">
        <v>0.33119594413157738</v>
      </c>
    </row>
    <row r="1176" spans="1:7" x14ac:dyDescent="0.25">
      <c r="A1176" t="s">
        <v>17594</v>
      </c>
      <c r="B1176" t="s">
        <v>17595</v>
      </c>
      <c r="C1176" t="s">
        <v>17596</v>
      </c>
      <c r="D1176" t="s">
        <v>17597</v>
      </c>
      <c r="E1176" t="s">
        <v>17598</v>
      </c>
      <c r="F1176" t="s">
        <v>17599</v>
      </c>
      <c r="G1176">
        <v>4.4952693017516259</v>
      </c>
    </row>
    <row r="1177" spans="1:7" x14ac:dyDescent="0.25">
      <c r="A1177" t="s">
        <v>17600</v>
      </c>
      <c r="B1177" t="s">
        <v>17601</v>
      </c>
      <c r="C1177" t="s">
        <v>17602</v>
      </c>
      <c r="D1177" t="s">
        <v>17603</v>
      </c>
      <c r="E1177" t="s">
        <v>17604</v>
      </c>
      <c r="F1177" t="s">
        <v>17605</v>
      </c>
      <c r="G1177">
        <v>5.0247951605138796</v>
      </c>
    </row>
    <row r="1178" spans="1:7" x14ac:dyDescent="0.25">
      <c r="A1178" t="s">
        <v>17606</v>
      </c>
      <c r="B1178" t="s">
        <v>17607</v>
      </c>
      <c r="C1178" t="s">
        <v>17608</v>
      </c>
      <c r="D1178" t="s">
        <v>17609</v>
      </c>
      <c r="E1178" s="1">
        <v>1.6977332900541399E-5</v>
      </c>
      <c r="F1178" t="s">
        <v>17610</v>
      </c>
      <c r="G1178">
        <v>5.166957201693303</v>
      </c>
    </row>
    <row r="1179" spans="1:7" x14ac:dyDescent="0.25">
      <c r="A1179" t="s">
        <v>17629</v>
      </c>
      <c r="B1179" t="s">
        <v>17630</v>
      </c>
      <c r="C1179" t="s">
        <v>17631</v>
      </c>
      <c r="D1179" t="s">
        <v>17632</v>
      </c>
      <c r="E1179" t="s">
        <v>17633</v>
      </c>
      <c r="F1179" t="s">
        <v>17634</v>
      </c>
      <c r="G1179">
        <v>0.26860199393716516</v>
      </c>
    </row>
    <row r="1180" spans="1:7" x14ac:dyDescent="0.25">
      <c r="A1180" t="s">
        <v>17640</v>
      </c>
      <c r="B1180" t="s">
        <v>17641</v>
      </c>
      <c r="C1180" t="s">
        <v>17642</v>
      </c>
      <c r="D1180" t="s">
        <v>17643</v>
      </c>
      <c r="E1180" t="s">
        <v>17644</v>
      </c>
      <c r="F1180" t="s">
        <v>297</v>
      </c>
      <c r="G1180">
        <v>0.34293340657000682</v>
      </c>
    </row>
    <row r="1181" spans="1:7" x14ac:dyDescent="0.25">
      <c r="A1181" t="s">
        <v>17645</v>
      </c>
      <c r="B1181" t="s">
        <v>17646</v>
      </c>
      <c r="C1181" t="s">
        <v>17647</v>
      </c>
      <c r="D1181" t="s">
        <v>17648</v>
      </c>
      <c r="E1181" t="s">
        <v>17649</v>
      </c>
      <c r="F1181" t="s">
        <v>17650</v>
      </c>
      <c r="G1181">
        <v>2.9293898743907146E-2</v>
      </c>
    </row>
    <row r="1182" spans="1:7" x14ac:dyDescent="0.25">
      <c r="A1182" t="s">
        <v>17651</v>
      </c>
      <c r="B1182" t="s">
        <v>17652</v>
      </c>
      <c r="C1182" t="s">
        <v>17653</v>
      </c>
      <c r="D1182" t="s">
        <v>17654</v>
      </c>
      <c r="E1182" s="1">
        <v>4.9634041065935698E-7</v>
      </c>
      <c r="F1182" s="1">
        <v>4.4855866815566897E-6</v>
      </c>
      <c r="G1182">
        <v>0.16727726126811546</v>
      </c>
    </row>
    <row r="1183" spans="1:7" x14ac:dyDescent="0.25">
      <c r="A1183" t="s">
        <v>17661</v>
      </c>
      <c r="B1183" t="s">
        <v>17662</v>
      </c>
      <c r="C1183" t="s">
        <v>17663</v>
      </c>
      <c r="D1183" t="s">
        <v>17664</v>
      </c>
      <c r="E1183" s="1">
        <v>5.1571838047209797E-6</v>
      </c>
      <c r="F1183" s="1">
        <v>3.7612257545678602E-5</v>
      </c>
      <c r="G1183">
        <v>0.10452523057837325</v>
      </c>
    </row>
    <row r="1184" spans="1:7" x14ac:dyDescent="0.25">
      <c r="A1184" t="s">
        <v>17677</v>
      </c>
      <c r="B1184" t="s">
        <v>17678</v>
      </c>
      <c r="C1184" t="s">
        <v>17679</v>
      </c>
      <c r="D1184" t="s">
        <v>17680</v>
      </c>
      <c r="E1184" s="1">
        <v>8.9744979783463002E-17</v>
      </c>
      <c r="F1184" s="1">
        <v>3.94412566707619E-15</v>
      </c>
      <c r="G1184">
        <v>2.5628689833059062E-2</v>
      </c>
    </row>
    <row r="1185" spans="1:7" x14ac:dyDescent="0.25">
      <c r="A1185" t="s">
        <v>17681</v>
      </c>
      <c r="B1185" t="s">
        <v>17682</v>
      </c>
      <c r="C1185" t="s">
        <v>17683</v>
      </c>
      <c r="D1185" t="s">
        <v>17684</v>
      </c>
      <c r="E1185" s="1">
        <v>2.01261312575585E-16</v>
      </c>
      <c r="F1185" s="1">
        <v>8.2635527163387201E-15</v>
      </c>
      <c r="G1185">
        <v>2.6741405603321264E-2</v>
      </c>
    </row>
    <row r="1186" spans="1:7" x14ac:dyDescent="0.25">
      <c r="A1186" t="s">
        <v>17685</v>
      </c>
      <c r="B1186" t="s">
        <v>17686</v>
      </c>
      <c r="C1186" t="s">
        <v>17687</v>
      </c>
      <c r="D1186" t="s">
        <v>17688</v>
      </c>
      <c r="E1186" s="1">
        <v>1.5011552449225099E-6</v>
      </c>
      <c r="F1186" s="1">
        <v>1.2327133658304801E-5</v>
      </c>
      <c r="G1186">
        <v>7.4836117510896791E-2</v>
      </c>
    </row>
    <row r="1187" spans="1:7" x14ac:dyDescent="0.25">
      <c r="A1187" t="s">
        <v>17689</v>
      </c>
      <c r="B1187" t="s">
        <v>17690</v>
      </c>
      <c r="C1187" t="s">
        <v>17691</v>
      </c>
      <c r="D1187" t="s">
        <v>17692</v>
      </c>
      <c r="E1187" s="1">
        <v>2.2418166718980098E-6</v>
      </c>
      <c r="F1187" s="1">
        <v>1.7675346597170699E-5</v>
      </c>
      <c r="G1187">
        <v>3.1684005179533473E-2</v>
      </c>
    </row>
    <row r="1188" spans="1:7" x14ac:dyDescent="0.25">
      <c r="A1188" t="s">
        <v>17757</v>
      </c>
      <c r="B1188" t="s">
        <v>17758</v>
      </c>
      <c r="C1188" t="s">
        <v>17759</v>
      </c>
      <c r="D1188" t="s">
        <v>17760</v>
      </c>
      <c r="E1188" t="s">
        <v>17761</v>
      </c>
      <c r="F1188" t="s">
        <v>15223</v>
      </c>
      <c r="G1188">
        <v>3.5048890920489408</v>
      </c>
    </row>
    <row r="1189" spans="1:7" x14ac:dyDescent="0.25">
      <c r="A1189" t="s">
        <v>17762</v>
      </c>
      <c r="B1189" t="s">
        <v>17763</v>
      </c>
      <c r="C1189" t="s">
        <v>17764</v>
      </c>
      <c r="D1189" t="s">
        <v>17765</v>
      </c>
      <c r="E1189" s="1">
        <v>1.7087802985261301E-9</v>
      </c>
      <c r="F1189" s="1">
        <v>2.4727301246720799E-8</v>
      </c>
      <c r="G1189">
        <v>0.12403032525454974</v>
      </c>
    </row>
    <row r="1190" spans="1:7" x14ac:dyDescent="0.25">
      <c r="A1190" t="s">
        <v>17766</v>
      </c>
      <c r="B1190" t="s">
        <v>17767</v>
      </c>
      <c r="C1190" t="s">
        <v>17768</v>
      </c>
      <c r="D1190" t="s">
        <v>17769</v>
      </c>
      <c r="E1190" s="1">
        <v>1.0850476059506099E-7</v>
      </c>
      <c r="F1190" s="1">
        <v>1.12250870899825E-6</v>
      </c>
      <c r="G1190">
        <v>0.18970958235940774</v>
      </c>
    </row>
    <row r="1191" spans="1:7" x14ac:dyDescent="0.25">
      <c r="A1191" t="s">
        <v>17793</v>
      </c>
      <c r="B1191" t="s">
        <v>17794</v>
      </c>
      <c r="C1191" t="s">
        <v>17795</v>
      </c>
      <c r="D1191" t="s">
        <v>17796</v>
      </c>
      <c r="E1191" s="1">
        <v>3.0538115380341401E-12</v>
      </c>
      <c r="F1191" s="1">
        <v>7.2618292004635598E-11</v>
      </c>
      <c r="G1191">
        <v>7.2433135371621642</v>
      </c>
    </row>
    <row r="1192" spans="1:7" x14ac:dyDescent="0.25">
      <c r="A1192" t="s">
        <v>17797</v>
      </c>
      <c r="B1192" t="s">
        <v>17798</v>
      </c>
      <c r="C1192" t="s">
        <v>17799</v>
      </c>
      <c r="D1192" t="s">
        <v>17800</v>
      </c>
      <c r="E1192" s="1">
        <v>1.4117988537504E-11</v>
      </c>
      <c r="F1192" s="1">
        <v>3.0022231538713702E-10</v>
      </c>
      <c r="G1192">
        <v>6.8954239485130184</v>
      </c>
    </row>
    <row r="1193" spans="1:7" x14ac:dyDescent="0.25">
      <c r="A1193" t="s">
        <v>17829</v>
      </c>
      <c r="B1193" t="s">
        <v>17830</v>
      </c>
      <c r="C1193" t="s">
        <v>17831</v>
      </c>
      <c r="D1193" t="s">
        <v>17832</v>
      </c>
      <c r="E1193" t="s">
        <v>17833</v>
      </c>
      <c r="F1193" t="s">
        <v>12766</v>
      </c>
      <c r="G1193">
        <v>0.31953844706833684</v>
      </c>
    </row>
    <row r="1194" spans="1:7" x14ac:dyDescent="0.25">
      <c r="A1194" t="s">
        <v>17846</v>
      </c>
      <c r="B1194" t="s">
        <v>17847</v>
      </c>
      <c r="C1194" t="s">
        <v>17848</v>
      </c>
      <c r="D1194" t="s">
        <v>17849</v>
      </c>
      <c r="E1194" t="s">
        <v>17850</v>
      </c>
      <c r="F1194" t="s">
        <v>14457</v>
      </c>
      <c r="G1194">
        <v>0.23206727727420109</v>
      </c>
    </row>
    <row r="1195" spans="1:7" x14ac:dyDescent="0.25">
      <c r="A1195" t="s">
        <v>17851</v>
      </c>
      <c r="B1195" t="s">
        <v>17852</v>
      </c>
      <c r="C1195" t="s">
        <v>17853</v>
      </c>
      <c r="D1195" t="s">
        <v>17854</v>
      </c>
      <c r="E1195" s="1">
        <v>1.5450531847234299E-5</v>
      </c>
      <c r="F1195" s="1">
        <v>9.9856215086754804E-5</v>
      </c>
      <c r="G1195">
        <v>0.29685282051527334</v>
      </c>
    </row>
    <row r="1196" spans="1:7" x14ac:dyDescent="0.25">
      <c r="A1196" t="s">
        <v>17895</v>
      </c>
      <c r="B1196" t="s">
        <v>17896</v>
      </c>
      <c r="C1196" t="s">
        <v>17897</v>
      </c>
      <c r="D1196" t="s">
        <v>17898</v>
      </c>
      <c r="E1196" t="s">
        <v>17899</v>
      </c>
      <c r="F1196" t="s">
        <v>17900</v>
      </c>
      <c r="G1196">
        <v>3.1089644146716324</v>
      </c>
    </row>
    <row r="1197" spans="1:7" x14ac:dyDescent="0.25">
      <c r="A1197" t="s">
        <v>18005</v>
      </c>
      <c r="B1197" t="s">
        <v>18006</v>
      </c>
      <c r="C1197" t="s">
        <v>18007</v>
      </c>
      <c r="D1197" t="s">
        <v>18008</v>
      </c>
      <c r="E1197" t="s">
        <v>18009</v>
      </c>
      <c r="F1197" t="s">
        <v>18010</v>
      </c>
      <c r="G1197">
        <v>4.0420985783704761</v>
      </c>
    </row>
    <row r="1198" spans="1:7" x14ac:dyDescent="0.25">
      <c r="A1198" t="s">
        <v>18022</v>
      </c>
      <c r="B1198" t="s">
        <v>18023</v>
      </c>
      <c r="C1198" t="s">
        <v>4670</v>
      </c>
      <c r="D1198" t="s">
        <v>741</v>
      </c>
      <c r="E1198" t="s">
        <v>1914</v>
      </c>
      <c r="F1198" t="s">
        <v>27</v>
      </c>
      <c r="G1198">
        <v>0.28366917683601001</v>
      </c>
    </row>
    <row r="1199" spans="1:7" x14ac:dyDescent="0.25">
      <c r="A1199" t="s">
        <v>18081</v>
      </c>
      <c r="B1199" t="s">
        <v>18082</v>
      </c>
      <c r="C1199" t="s">
        <v>18083</v>
      </c>
      <c r="D1199" t="s">
        <v>18084</v>
      </c>
      <c r="E1199" t="s">
        <v>18085</v>
      </c>
      <c r="F1199" t="s">
        <v>18086</v>
      </c>
      <c r="G1199">
        <v>0.14307149639236083</v>
      </c>
    </row>
    <row r="1200" spans="1:7" x14ac:dyDescent="0.25">
      <c r="A1200" t="s">
        <v>18087</v>
      </c>
      <c r="B1200" t="s">
        <v>18088</v>
      </c>
      <c r="C1200" t="s">
        <v>18089</v>
      </c>
      <c r="D1200" t="s">
        <v>18090</v>
      </c>
      <c r="E1200" t="s">
        <v>18091</v>
      </c>
      <c r="F1200" t="s">
        <v>16569</v>
      </c>
      <c r="G1200">
        <v>2.8822521421311773</v>
      </c>
    </row>
    <row r="1201" spans="1:7" x14ac:dyDescent="0.25">
      <c r="A1201" t="s">
        <v>18103</v>
      </c>
      <c r="B1201" t="s">
        <v>18104</v>
      </c>
      <c r="C1201" t="s">
        <v>18105</v>
      </c>
      <c r="D1201" t="s">
        <v>18106</v>
      </c>
      <c r="E1201" t="s">
        <v>18107</v>
      </c>
      <c r="F1201" t="s">
        <v>18108</v>
      </c>
      <c r="G1201">
        <v>3.4558501153302212</v>
      </c>
    </row>
    <row r="1202" spans="1:7" x14ac:dyDescent="0.25">
      <c r="A1202" t="s">
        <v>18115</v>
      </c>
      <c r="B1202" t="s">
        <v>18116</v>
      </c>
      <c r="C1202" t="s">
        <v>18117</v>
      </c>
      <c r="D1202" t="s">
        <v>18118</v>
      </c>
      <c r="E1202" t="s">
        <v>18119</v>
      </c>
      <c r="F1202" t="s">
        <v>18120</v>
      </c>
      <c r="G1202">
        <v>3.0735700796418191</v>
      </c>
    </row>
    <row r="1203" spans="1:7" x14ac:dyDescent="0.25">
      <c r="A1203" t="s">
        <v>18121</v>
      </c>
      <c r="B1203" t="s">
        <v>18122</v>
      </c>
      <c r="C1203" t="s">
        <v>18123</v>
      </c>
      <c r="D1203" t="s">
        <v>18124</v>
      </c>
      <c r="E1203" s="1">
        <v>2.7426180700021401E-13</v>
      </c>
      <c r="F1203" s="1">
        <v>7.5159136301721496E-12</v>
      </c>
      <c r="G1203">
        <v>9.3517831971471121</v>
      </c>
    </row>
    <row r="1204" spans="1:7" x14ac:dyDescent="0.25">
      <c r="A1204" t="s">
        <v>18125</v>
      </c>
      <c r="B1204" t="s">
        <v>18126</v>
      </c>
      <c r="C1204" t="s">
        <v>18127</v>
      </c>
      <c r="D1204" t="s">
        <v>18128</v>
      </c>
      <c r="E1204" s="1">
        <v>3.1158768028560697E-11</v>
      </c>
      <c r="F1204" s="1">
        <v>6.2560057771049196E-10</v>
      </c>
      <c r="G1204">
        <v>8.2518270792049044</v>
      </c>
    </row>
    <row r="1205" spans="1:7" x14ac:dyDescent="0.25">
      <c r="A1205" t="s">
        <v>18129</v>
      </c>
      <c r="B1205" t="s">
        <v>18130</v>
      </c>
      <c r="C1205" t="s">
        <v>18131</v>
      </c>
      <c r="D1205" t="s">
        <v>18132</v>
      </c>
      <c r="E1205" s="1">
        <v>1.0989802154088099E-9</v>
      </c>
      <c r="F1205" s="1">
        <v>1.6804767056753701E-8</v>
      </c>
      <c r="G1205">
        <v>10.995137906439279</v>
      </c>
    </row>
    <row r="1206" spans="1:7" x14ac:dyDescent="0.25">
      <c r="A1206" t="s">
        <v>18180</v>
      </c>
      <c r="B1206" t="s">
        <v>18181</v>
      </c>
      <c r="C1206" t="s">
        <v>18182</v>
      </c>
      <c r="D1206" t="s">
        <v>18183</v>
      </c>
      <c r="E1206" s="1">
        <v>9.2049532780028004E-6</v>
      </c>
      <c r="F1206" s="1">
        <v>6.2918188707823303E-5</v>
      </c>
      <c r="G1206">
        <v>3.5665061383493808</v>
      </c>
    </row>
    <row r="1207" spans="1:7" x14ac:dyDescent="0.25">
      <c r="A1207" t="s">
        <v>18184</v>
      </c>
      <c r="B1207" t="s">
        <v>18185</v>
      </c>
      <c r="C1207" t="s">
        <v>18186</v>
      </c>
      <c r="D1207" t="s">
        <v>18187</v>
      </c>
      <c r="E1207" s="1">
        <v>2.1744744040881299E-5</v>
      </c>
      <c r="F1207" t="s">
        <v>18188</v>
      </c>
      <c r="G1207">
        <v>3.6128186155281714</v>
      </c>
    </row>
    <row r="1208" spans="1:7" x14ac:dyDescent="0.25">
      <c r="A1208" t="s">
        <v>18189</v>
      </c>
      <c r="B1208" t="s">
        <v>18190</v>
      </c>
      <c r="C1208" t="s">
        <v>18191</v>
      </c>
      <c r="D1208" t="s">
        <v>18192</v>
      </c>
      <c r="E1208" t="s">
        <v>18193</v>
      </c>
      <c r="F1208" t="s">
        <v>18194</v>
      </c>
      <c r="G1208">
        <v>3.8941643679808822</v>
      </c>
    </row>
    <row r="1209" spans="1:7" x14ac:dyDescent="0.25">
      <c r="A1209" t="s">
        <v>18195</v>
      </c>
      <c r="B1209" t="s">
        <v>18196</v>
      </c>
      <c r="C1209" t="s">
        <v>18197</v>
      </c>
      <c r="D1209" t="s">
        <v>18198</v>
      </c>
      <c r="E1209" t="s">
        <v>18199</v>
      </c>
      <c r="F1209" t="s">
        <v>18200</v>
      </c>
      <c r="G1209">
        <v>0.33698140587666758</v>
      </c>
    </row>
    <row r="1210" spans="1:7" x14ac:dyDescent="0.25">
      <c r="A1210" t="s">
        <v>18201</v>
      </c>
      <c r="B1210" t="s">
        <v>18202</v>
      </c>
      <c r="C1210" t="s">
        <v>18203</v>
      </c>
      <c r="D1210" t="s">
        <v>18204</v>
      </c>
      <c r="E1210" t="s">
        <v>18205</v>
      </c>
      <c r="F1210" t="s">
        <v>18206</v>
      </c>
      <c r="G1210">
        <v>0.22160266049632146</v>
      </c>
    </row>
    <row r="1211" spans="1:7" x14ac:dyDescent="0.25">
      <c r="A1211" t="s">
        <v>18207</v>
      </c>
      <c r="B1211" t="s">
        <v>18208</v>
      </c>
      <c r="C1211" t="s">
        <v>18209</v>
      </c>
      <c r="D1211" t="s">
        <v>18210</v>
      </c>
      <c r="E1211" s="1">
        <v>2.8170433297549001E-5</v>
      </c>
      <c r="F1211" t="s">
        <v>11467</v>
      </c>
      <c r="G1211">
        <v>0.30804659899025921</v>
      </c>
    </row>
    <row r="1212" spans="1:7" x14ac:dyDescent="0.25">
      <c r="A1212" t="s">
        <v>18217</v>
      </c>
      <c r="B1212" t="s">
        <v>18218</v>
      </c>
      <c r="C1212" t="s">
        <v>18219</v>
      </c>
      <c r="D1212" t="s">
        <v>18220</v>
      </c>
      <c r="E1212" s="1">
        <v>4.2286441695775299E-21</v>
      </c>
      <c r="F1212" s="1">
        <v>3.1557919318369201E-19</v>
      </c>
      <c r="G1212">
        <v>4.3757752909258908E-2</v>
      </c>
    </row>
    <row r="1213" spans="1:7" x14ac:dyDescent="0.25">
      <c r="A1213" t="s">
        <v>18227</v>
      </c>
      <c r="B1213" t="s">
        <v>18228</v>
      </c>
      <c r="C1213" t="s">
        <v>18229</v>
      </c>
      <c r="D1213" t="s">
        <v>18230</v>
      </c>
      <c r="E1213" t="s">
        <v>18231</v>
      </c>
      <c r="F1213" t="s">
        <v>18232</v>
      </c>
      <c r="G1213">
        <v>9.8483580971757606E-2</v>
      </c>
    </row>
    <row r="1214" spans="1:7" x14ac:dyDescent="0.25">
      <c r="A1214" t="s">
        <v>18233</v>
      </c>
      <c r="B1214" t="s">
        <v>18234</v>
      </c>
      <c r="C1214" t="s">
        <v>18235</v>
      </c>
      <c r="D1214" t="s">
        <v>18236</v>
      </c>
      <c r="E1214" s="1">
        <v>1.09786878039545E-6</v>
      </c>
      <c r="F1214" s="1">
        <v>9.2985802627925594E-6</v>
      </c>
      <c r="G1214">
        <v>5.176291855620808</v>
      </c>
    </row>
    <row r="1215" spans="1:7" x14ac:dyDescent="0.25">
      <c r="A1215" t="s">
        <v>18237</v>
      </c>
      <c r="B1215" t="s">
        <v>18238</v>
      </c>
      <c r="C1215" t="s">
        <v>18239</v>
      </c>
      <c r="D1215" t="s">
        <v>18240</v>
      </c>
      <c r="E1215" t="s">
        <v>18241</v>
      </c>
      <c r="F1215" t="s">
        <v>16510</v>
      </c>
      <c r="G1215">
        <v>4.9341279865982202</v>
      </c>
    </row>
    <row r="1216" spans="1:7" x14ac:dyDescent="0.25">
      <c r="A1216" t="s">
        <v>18266</v>
      </c>
      <c r="B1216" t="s">
        <v>18267</v>
      </c>
      <c r="C1216" t="s">
        <v>18268</v>
      </c>
      <c r="D1216" t="s">
        <v>18269</v>
      </c>
      <c r="E1216" t="s">
        <v>18270</v>
      </c>
      <c r="F1216" t="s">
        <v>18271</v>
      </c>
      <c r="G1216">
        <v>4.2482169817170234</v>
      </c>
    </row>
    <row r="1217" spans="1:7" x14ac:dyDescent="0.25">
      <c r="A1217" t="s">
        <v>18272</v>
      </c>
      <c r="B1217" t="s">
        <v>18273</v>
      </c>
      <c r="C1217" t="s">
        <v>18274</v>
      </c>
      <c r="D1217" t="s">
        <v>18275</v>
      </c>
      <c r="E1217" t="s">
        <v>18276</v>
      </c>
      <c r="F1217" t="s">
        <v>18277</v>
      </c>
      <c r="G1217">
        <v>4.3789582306530042</v>
      </c>
    </row>
    <row r="1218" spans="1:7" x14ac:dyDescent="0.25">
      <c r="A1218" t="s">
        <v>18307</v>
      </c>
      <c r="B1218" t="s">
        <v>18308</v>
      </c>
      <c r="C1218" t="s">
        <v>18309</v>
      </c>
      <c r="D1218" t="s">
        <v>18310</v>
      </c>
      <c r="E1218" t="s">
        <v>18311</v>
      </c>
      <c r="F1218" t="s">
        <v>2870</v>
      </c>
      <c r="G1218">
        <v>0.13302412188885865</v>
      </c>
    </row>
    <row r="1219" spans="1:7" x14ac:dyDescent="0.25">
      <c r="A1219" t="s">
        <v>18325</v>
      </c>
      <c r="B1219" t="s">
        <v>18326</v>
      </c>
      <c r="C1219" t="s">
        <v>4670</v>
      </c>
      <c r="D1219" t="s">
        <v>741</v>
      </c>
      <c r="E1219" t="s">
        <v>1914</v>
      </c>
      <c r="F1219" t="s">
        <v>27</v>
      </c>
      <c r="G1219">
        <v>0.28366917683601001</v>
      </c>
    </row>
    <row r="1220" spans="1:7" x14ac:dyDescent="0.25">
      <c r="A1220" t="s">
        <v>18332</v>
      </c>
      <c r="B1220" t="s">
        <v>18333</v>
      </c>
      <c r="C1220" t="s">
        <v>18334</v>
      </c>
      <c r="D1220" t="s">
        <v>18335</v>
      </c>
      <c r="E1220" t="s">
        <v>18336</v>
      </c>
      <c r="F1220" t="s">
        <v>18337</v>
      </c>
      <c r="G1220">
        <v>5.808894470271035</v>
      </c>
    </row>
    <row r="1221" spans="1:7" x14ac:dyDescent="0.25">
      <c r="A1221" t="s">
        <v>18372</v>
      </c>
      <c r="B1221" t="s">
        <v>18373</v>
      </c>
      <c r="C1221" t="s">
        <v>18374</v>
      </c>
      <c r="D1221" t="s">
        <v>18375</v>
      </c>
      <c r="E1221" s="1">
        <v>4.4117495425417902E-6</v>
      </c>
      <c r="F1221" s="1">
        <v>3.2657404910667999E-5</v>
      </c>
      <c r="G1221">
        <v>0.28657981158620977</v>
      </c>
    </row>
    <row r="1222" spans="1:7" x14ac:dyDescent="0.25">
      <c r="A1222" t="s">
        <v>18376</v>
      </c>
      <c r="B1222" t="s">
        <v>18377</v>
      </c>
      <c r="C1222" t="s">
        <v>18378</v>
      </c>
      <c r="D1222" t="s">
        <v>18379</v>
      </c>
      <c r="E1222" t="s">
        <v>18380</v>
      </c>
      <c r="F1222" t="s">
        <v>18381</v>
      </c>
      <c r="G1222">
        <v>0.2887989698300632</v>
      </c>
    </row>
    <row r="1223" spans="1:7" x14ac:dyDescent="0.25">
      <c r="A1223" t="s">
        <v>18394</v>
      </c>
      <c r="B1223" t="s">
        <v>18395</v>
      </c>
      <c r="C1223" t="s">
        <v>18396</v>
      </c>
      <c r="D1223" t="s">
        <v>18397</v>
      </c>
      <c r="E1223" s="1">
        <v>3.9298525868319498E-8</v>
      </c>
      <c r="F1223" s="1">
        <v>4.4495830911591602E-7</v>
      </c>
      <c r="G1223">
        <v>3.1755360640684973</v>
      </c>
    </row>
    <row r="1224" spans="1:7" x14ac:dyDescent="0.25">
      <c r="A1224" t="s">
        <v>18410</v>
      </c>
      <c r="B1224" t="s">
        <v>18411</v>
      </c>
      <c r="C1224" t="s">
        <v>18412</v>
      </c>
      <c r="D1224" t="s">
        <v>18413</v>
      </c>
      <c r="E1224" t="s">
        <v>18414</v>
      </c>
      <c r="F1224" t="s">
        <v>18415</v>
      </c>
      <c r="G1224">
        <v>0.31536212758380655</v>
      </c>
    </row>
    <row r="1225" spans="1:7" x14ac:dyDescent="0.25">
      <c r="A1225" t="s">
        <v>18456</v>
      </c>
      <c r="B1225" t="s">
        <v>18457</v>
      </c>
      <c r="C1225" t="s">
        <v>18458</v>
      </c>
      <c r="D1225" t="s">
        <v>18459</v>
      </c>
      <c r="E1225" t="s">
        <v>18460</v>
      </c>
      <c r="F1225" t="s">
        <v>12155</v>
      </c>
      <c r="G1225">
        <v>0.26572199446698003</v>
      </c>
    </row>
    <row r="1226" spans="1:7" x14ac:dyDescent="0.25">
      <c r="A1226" t="s">
        <v>18467</v>
      </c>
      <c r="B1226" t="s">
        <v>18468</v>
      </c>
      <c r="C1226" t="s">
        <v>18469</v>
      </c>
      <c r="D1226" t="s">
        <v>18470</v>
      </c>
      <c r="E1226" t="s">
        <v>18471</v>
      </c>
      <c r="F1226" t="s">
        <v>12216</v>
      </c>
      <c r="G1226">
        <v>3.3335318945346692</v>
      </c>
    </row>
    <row r="1227" spans="1:7" x14ac:dyDescent="0.25">
      <c r="A1227" t="s">
        <v>18490</v>
      </c>
      <c r="B1227" t="s">
        <v>18491</v>
      </c>
      <c r="C1227" t="s">
        <v>18492</v>
      </c>
      <c r="D1227" t="s">
        <v>18493</v>
      </c>
      <c r="E1227" t="s">
        <v>18494</v>
      </c>
      <c r="F1227" t="s">
        <v>18495</v>
      </c>
      <c r="G1227">
        <v>5.8616832272374086</v>
      </c>
    </row>
    <row r="1228" spans="1:7" x14ac:dyDescent="0.25">
      <c r="A1228" t="s">
        <v>18518</v>
      </c>
      <c r="B1228" t="s">
        <v>18519</v>
      </c>
      <c r="C1228" t="s">
        <v>18520</v>
      </c>
      <c r="D1228" t="s">
        <v>18521</v>
      </c>
      <c r="E1228" s="1">
        <v>5.0814466359187797E-5</v>
      </c>
      <c r="F1228" t="s">
        <v>18522</v>
      </c>
      <c r="G1228">
        <v>0.18399477772392944</v>
      </c>
    </row>
    <row r="1229" spans="1:7" x14ac:dyDescent="0.25">
      <c r="A1229" t="s">
        <v>18523</v>
      </c>
      <c r="B1229" t="s">
        <v>18524</v>
      </c>
      <c r="C1229" t="s">
        <v>18525</v>
      </c>
      <c r="D1229" t="s">
        <v>18526</v>
      </c>
      <c r="E1229" t="s">
        <v>18527</v>
      </c>
      <c r="F1229" t="s">
        <v>18528</v>
      </c>
      <c r="G1229">
        <v>0.23895957693038059</v>
      </c>
    </row>
    <row r="1230" spans="1:7" x14ac:dyDescent="0.25">
      <c r="A1230" t="s">
        <v>18535</v>
      </c>
      <c r="B1230" t="s">
        <v>18536</v>
      </c>
      <c r="C1230" t="s">
        <v>18537</v>
      </c>
      <c r="D1230" t="s">
        <v>18538</v>
      </c>
      <c r="E1230" t="s">
        <v>18539</v>
      </c>
      <c r="F1230" t="s">
        <v>18540</v>
      </c>
      <c r="G1230">
        <v>0.18494927834995314</v>
      </c>
    </row>
    <row r="1231" spans="1:7" x14ac:dyDescent="0.25">
      <c r="A1231" t="s">
        <v>18552</v>
      </c>
      <c r="B1231" t="s">
        <v>18553</v>
      </c>
      <c r="C1231" t="s">
        <v>18554</v>
      </c>
      <c r="D1231" t="s">
        <v>18555</v>
      </c>
      <c r="E1231" s="1">
        <v>2.72238044410411E-5</v>
      </c>
      <c r="F1231" t="s">
        <v>18556</v>
      </c>
      <c r="G1231">
        <v>9.2959429746481873E-2</v>
      </c>
    </row>
    <row r="1232" spans="1:7" x14ac:dyDescent="0.25">
      <c r="A1232" t="s">
        <v>18563</v>
      </c>
      <c r="B1232" t="s">
        <v>18564</v>
      </c>
      <c r="C1232" t="s">
        <v>18565</v>
      </c>
      <c r="D1232" t="s">
        <v>18566</v>
      </c>
      <c r="E1232" t="s">
        <v>18567</v>
      </c>
      <c r="F1232" t="s">
        <v>18568</v>
      </c>
      <c r="G1232">
        <v>0.28146311806529273</v>
      </c>
    </row>
    <row r="1233" spans="1:7" x14ac:dyDescent="0.25">
      <c r="A1233" t="s">
        <v>18569</v>
      </c>
      <c r="B1233" t="s">
        <v>18570</v>
      </c>
      <c r="C1233" t="s">
        <v>18571</v>
      </c>
      <c r="D1233" t="s">
        <v>18572</v>
      </c>
      <c r="E1233" s="1">
        <v>1.55120017767126E-12</v>
      </c>
      <c r="F1233" s="1">
        <v>3.8427017344983598E-11</v>
      </c>
      <c r="G1233">
        <v>6.9607418685597777E-2</v>
      </c>
    </row>
    <row r="1234" spans="1:7" x14ac:dyDescent="0.25">
      <c r="A1234" t="s">
        <v>18573</v>
      </c>
      <c r="B1234" t="s">
        <v>18574</v>
      </c>
      <c r="C1234" t="s">
        <v>18575</v>
      </c>
      <c r="D1234" t="s">
        <v>18576</v>
      </c>
      <c r="E1234" s="1">
        <v>1.8537549825054699E-11</v>
      </c>
      <c r="F1234" s="1">
        <v>3.86584474910543E-10</v>
      </c>
      <c r="G1234">
        <v>6.6108035225822842E-2</v>
      </c>
    </row>
    <row r="1235" spans="1:7" x14ac:dyDescent="0.25">
      <c r="A1235" t="s">
        <v>18595</v>
      </c>
      <c r="B1235" t="s">
        <v>18596</v>
      </c>
      <c r="C1235" t="s">
        <v>18597</v>
      </c>
      <c r="D1235" t="s">
        <v>18598</v>
      </c>
      <c r="E1235" t="s">
        <v>18599</v>
      </c>
      <c r="F1235" t="s">
        <v>18600</v>
      </c>
      <c r="G1235">
        <v>0.31936129471347152</v>
      </c>
    </row>
    <row r="1236" spans="1:7" x14ac:dyDescent="0.25">
      <c r="A1236" t="s">
        <v>18601</v>
      </c>
      <c r="B1236" t="s">
        <v>18602</v>
      </c>
      <c r="C1236" t="s">
        <v>18603</v>
      </c>
      <c r="D1236" t="s">
        <v>18604</v>
      </c>
      <c r="E1236" t="s">
        <v>18605</v>
      </c>
      <c r="F1236" t="s">
        <v>18606</v>
      </c>
      <c r="G1236">
        <v>0.22152112713941832</v>
      </c>
    </row>
    <row r="1237" spans="1:7" x14ac:dyDescent="0.25">
      <c r="A1237" t="s">
        <v>18607</v>
      </c>
      <c r="B1237" t="s">
        <v>18608</v>
      </c>
      <c r="C1237" t="s">
        <v>18609</v>
      </c>
      <c r="D1237" t="s">
        <v>18610</v>
      </c>
      <c r="E1237" s="1">
        <v>6.0880094119531699E-6</v>
      </c>
      <c r="F1237" s="1">
        <v>4.3835145438250198E-5</v>
      </c>
      <c r="G1237">
        <v>8.421809817612641E-2</v>
      </c>
    </row>
    <row r="1238" spans="1:7" x14ac:dyDescent="0.25">
      <c r="A1238" t="s">
        <v>18611</v>
      </c>
      <c r="B1238" t="s">
        <v>18612</v>
      </c>
      <c r="C1238" t="s">
        <v>18613</v>
      </c>
      <c r="D1238" t="s">
        <v>18614</v>
      </c>
      <c r="E1238" t="s">
        <v>18615</v>
      </c>
      <c r="F1238" t="s">
        <v>18616</v>
      </c>
      <c r="G1238">
        <v>0.29890903024387483</v>
      </c>
    </row>
    <row r="1239" spans="1:7" x14ac:dyDescent="0.25">
      <c r="A1239" t="s">
        <v>18617</v>
      </c>
      <c r="B1239" t="s">
        <v>18618</v>
      </c>
      <c r="C1239" t="s">
        <v>18619</v>
      </c>
      <c r="D1239" t="s">
        <v>18620</v>
      </c>
      <c r="E1239" t="s">
        <v>18621</v>
      </c>
      <c r="F1239" t="s">
        <v>18622</v>
      </c>
      <c r="G1239">
        <v>0.15576844022082265</v>
      </c>
    </row>
    <row r="1240" spans="1:7" x14ac:dyDescent="0.25">
      <c r="A1240" t="s">
        <v>18623</v>
      </c>
      <c r="B1240" t="s">
        <v>18624</v>
      </c>
      <c r="C1240" t="s">
        <v>18625</v>
      </c>
      <c r="D1240" t="s">
        <v>18626</v>
      </c>
      <c r="E1240" t="s">
        <v>27</v>
      </c>
      <c r="F1240" t="s">
        <v>27</v>
      </c>
      <c r="G1240">
        <v>0.25173438921496938</v>
      </c>
    </row>
    <row r="1241" spans="1:7" x14ac:dyDescent="0.25">
      <c r="A1241" t="s">
        <v>18627</v>
      </c>
      <c r="B1241" t="s">
        <v>18628</v>
      </c>
      <c r="C1241" t="s">
        <v>18629</v>
      </c>
      <c r="D1241" t="s">
        <v>18630</v>
      </c>
      <c r="E1241" t="s">
        <v>18631</v>
      </c>
      <c r="F1241" t="s">
        <v>18632</v>
      </c>
      <c r="G1241">
        <v>0.32269619002439698</v>
      </c>
    </row>
    <row r="1242" spans="1:7" x14ac:dyDescent="0.25">
      <c r="A1242" t="s">
        <v>18633</v>
      </c>
      <c r="B1242" t="s">
        <v>18634</v>
      </c>
      <c r="C1242" t="s">
        <v>18635</v>
      </c>
      <c r="D1242" t="s">
        <v>18636</v>
      </c>
      <c r="E1242" t="s">
        <v>18637</v>
      </c>
      <c r="F1242" t="s">
        <v>18638</v>
      </c>
      <c r="G1242">
        <v>3.0854117831111241</v>
      </c>
    </row>
    <row r="1243" spans="1:7" x14ac:dyDescent="0.25">
      <c r="A1243" t="s">
        <v>18668</v>
      </c>
      <c r="B1243" t="s">
        <v>18669</v>
      </c>
      <c r="C1243" t="s">
        <v>18670</v>
      </c>
      <c r="D1243" t="s">
        <v>18671</v>
      </c>
      <c r="E1243" t="s">
        <v>18672</v>
      </c>
      <c r="F1243" t="s">
        <v>5128</v>
      </c>
      <c r="G1243">
        <v>0.17194971567134043</v>
      </c>
    </row>
    <row r="1244" spans="1:7" x14ac:dyDescent="0.25">
      <c r="A1244" t="s">
        <v>18673</v>
      </c>
      <c r="B1244" t="s">
        <v>18674</v>
      </c>
      <c r="C1244" t="s">
        <v>18675</v>
      </c>
      <c r="D1244" t="s">
        <v>18676</v>
      </c>
      <c r="E1244" t="s">
        <v>18677</v>
      </c>
      <c r="F1244" t="s">
        <v>10038</v>
      </c>
      <c r="G1244">
        <v>0.17264894611204798</v>
      </c>
    </row>
    <row r="1245" spans="1:7" x14ac:dyDescent="0.25">
      <c r="A1245" t="s">
        <v>18678</v>
      </c>
      <c r="B1245" t="s">
        <v>18679</v>
      </c>
      <c r="C1245" t="s">
        <v>18680</v>
      </c>
      <c r="D1245" t="s">
        <v>18681</v>
      </c>
      <c r="E1245" t="s">
        <v>18682</v>
      </c>
      <c r="F1245" t="s">
        <v>18683</v>
      </c>
      <c r="G1245">
        <v>0.17330670573178669</v>
      </c>
    </row>
    <row r="1246" spans="1:7" x14ac:dyDescent="0.25">
      <c r="A1246" t="s">
        <v>18684</v>
      </c>
      <c r="B1246" t="s">
        <v>18685</v>
      </c>
      <c r="C1246" t="s">
        <v>18686</v>
      </c>
      <c r="D1246" t="s">
        <v>18687</v>
      </c>
      <c r="E1246" t="s">
        <v>18688</v>
      </c>
      <c r="F1246" t="s">
        <v>18689</v>
      </c>
      <c r="G1246">
        <v>0.26151117279385516</v>
      </c>
    </row>
    <row r="1247" spans="1:7" x14ac:dyDescent="0.25">
      <c r="A1247" t="s">
        <v>18690</v>
      </c>
      <c r="B1247" t="s">
        <v>18691</v>
      </c>
      <c r="C1247" t="s">
        <v>18692</v>
      </c>
      <c r="D1247" t="s">
        <v>18693</v>
      </c>
      <c r="E1247" t="s">
        <v>18694</v>
      </c>
      <c r="F1247" t="s">
        <v>18695</v>
      </c>
      <c r="G1247">
        <v>0.22217354117452004</v>
      </c>
    </row>
    <row r="1248" spans="1:7" x14ac:dyDescent="0.25">
      <c r="A1248" t="s">
        <v>18696</v>
      </c>
      <c r="B1248" t="s">
        <v>18697</v>
      </c>
      <c r="C1248" t="s">
        <v>18698</v>
      </c>
      <c r="D1248" t="s">
        <v>18699</v>
      </c>
      <c r="E1248" t="s">
        <v>18700</v>
      </c>
      <c r="F1248" t="s">
        <v>18701</v>
      </c>
      <c r="G1248">
        <v>2.8727502629445505</v>
      </c>
    </row>
    <row r="1249" spans="1:7" x14ac:dyDescent="0.25">
      <c r="A1249" t="s">
        <v>18702</v>
      </c>
      <c r="B1249" t="s">
        <v>18703</v>
      </c>
      <c r="C1249" t="s">
        <v>18704</v>
      </c>
      <c r="D1249" t="s">
        <v>18705</v>
      </c>
      <c r="E1249" t="s">
        <v>18706</v>
      </c>
      <c r="F1249" t="s">
        <v>18707</v>
      </c>
      <c r="G1249">
        <v>0.29902854244766514</v>
      </c>
    </row>
    <row r="1250" spans="1:7" x14ac:dyDescent="0.25">
      <c r="A1250" t="s">
        <v>18726</v>
      </c>
      <c r="B1250" t="s">
        <v>18727</v>
      </c>
      <c r="C1250" t="s">
        <v>18728</v>
      </c>
      <c r="D1250" t="s">
        <v>18729</v>
      </c>
      <c r="E1250" s="1">
        <v>1.18959949819158E-5</v>
      </c>
      <c r="F1250" s="1">
        <v>7.9124370210433093E-5</v>
      </c>
      <c r="G1250">
        <v>0.20141891310955212</v>
      </c>
    </row>
    <row r="1251" spans="1:7" x14ac:dyDescent="0.25">
      <c r="A1251" t="s">
        <v>18748</v>
      </c>
      <c r="B1251" t="s">
        <v>18749</v>
      </c>
      <c r="C1251" t="s">
        <v>18750</v>
      </c>
      <c r="D1251" t="s">
        <v>18751</v>
      </c>
      <c r="E1251" t="s">
        <v>18752</v>
      </c>
      <c r="F1251" t="s">
        <v>18753</v>
      </c>
      <c r="G1251">
        <v>0.27521354132846554</v>
      </c>
    </row>
    <row r="1252" spans="1:7" x14ac:dyDescent="0.25">
      <c r="A1252" t="s">
        <v>18754</v>
      </c>
      <c r="B1252" t="s">
        <v>18755</v>
      </c>
      <c r="C1252" t="s">
        <v>18756</v>
      </c>
      <c r="D1252" t="s">
        <v>18757</v>
      </c>
      <c r="E1252" t="s">
        <v>18758</v>
      </c>
      <c r="F1252" t="s">
        <v>18759</v>
      </c>
      <c r="G1252">
        <v>4.7738400989507053</v>
      </c>
    </row>
    <row r="1253" spans="1:7" x14ac:dyDescent="0.25">
      <c r="A1253" t="s">
        <v>18772</v>
      </c>
      <c r="B1253" t="s">
        <v>18773</v>
      </c>
      <c r="C1253" t="s">
        <v>18774</v>
      </c>
      <c r="D1253" t="s">
        <v>18775</v>
      </c>
      <c r="E1253" s="1">
        <v>1.16764874419147E-5</v>
      </c>
      <c r="F1253" s="1">
        <v>7.7926434187716202E-5</v>
      </c>
      <c r="G1253">
        <v>0.22479244800910081</v>
      </c>
    </row>
    <row r="1254" spans="1:7" x14ac:dyDescent="0.25">
      <c r="A1254" t="s">
        <v>18782</v>
      </c>
      <c r="B1254" t="s">
        <v>18783</v>
      </c>
      <c r="C1254" t="s">
        <v>18784</v>
      </c>
      <c r="D1254" t="s">
        <v>18785</v>
      </c>
      <c r="E1254" t="s">
        <v>18786</v>
      </c>
      <c r="F1254" t="s">
        <v>18787</v>
      </c>
      <c r="G1254">
        <v>4.1497347406887704</v>
      </c>
    </row>
    <row r="1255" spans="1:7" x14ac:dyDescent="0.25">
      <c r="A1255" t="s">
        <v>18796</v>
      </c>
      <c r="B1255" t="s">
        <v>18797</v>
      </c>
      <c r="C1255" t="s">
        <v>18798</v>
      </c>
      <c r="D1255" t="s">
        <v>18799</v>
      </c>
      <c r="E1255" t="s">
        <v>18800</v>
      </c>
      <c r="F1255" t="s">
        <v>27</v>
      </c>
      <c r="G1255">
        <v>3.3541652621614855</v>
      </c>
    </row>
    <row r="1256" spans="1:7" x14ac:dyDescent="0.25">
      <c r="A1256" t="s">
        <v>18855</v>
      </c>
      <c r="B1256" t="s">
        <v>18856</v>
      </c>
      <c r="C1256" t="s">
        <v>18857</v>
      </c>
      <c r="D1256" t="s">
        <v>18858</v>
      </c>
      <c r="E1256" t="s">
        <v>18859</v>
      </c>
      <c r="F1256" t="s">
        <v>5041</v>
      </c>
      <c r="G1256">
        <v>2.8545634370096464</v>
      </c>
    </row>
    <row r="1257" spans="1:7" x14ac:dyDescent="0.25">
      <c r="A1257" t="s">
        <v>18948</v>
      </c>
      <c r="B1257" t="s">
        <v>18949</v>
      </c>
      <c r="C1257" t="s">
        <v>18950</v>
      </c>
      <c r="D1257" t="s">
        <v>18951</v>
      </c>
      <c r="E1257" s="1">
        <v>5.3673053195833495E-10</v>
      </c>
      <c r="F1257" s="1">
        <v>8.7244445098871198E-9</v>
      </c>
      <c r="G1257">
        <v>1.5828719412614423E-2</v>
      </c>
    </row>
    <row r="1258" spans="1:7" x14ac:dyDescent="0.25">
      <c r="A1258" t="s">
        <v>18964</v>
      </c>
      <c r="B1258" t="s">
        <v>18965</v>
      </c>
      <c r="C1258" t="s">
        <v>18966</v>
      </c>
      <c r="D1258" t="s">
        <v>18967</v>
      </c>
      <c r="E1258" s="1">
        <v>8.5034559099207601E-11</v>
      </c>
      <c r="F1258" s="1">
        <v>1.61185316017763E-9</v>
      </c>
      <c r="G1258">
        <v>0.11291002994274205</v>
      </c>
    </row>
    <row r="1259" spans="1:7" x14ac:dyDescent="0.25">
      <c r="A1259" t="s">
        <v>18968</v>
      </c>
      <c r="B1259" t="s">
        <v>18969</v>
      </c>
      <c r="C1259" t="s">
        <v>18970</v>
      </c>
      <c r="D1259" t="s">
        <v>18971</v>
      </c>
      <c r="E1259" s="1">
        <v>4.58695123589532E-12</v>
      </c>
      <c r="F1259" s="1">
        <v>1.056869191556E-10</v>
      </c>
      <c r="G1259">
        <v>0.10459406037525103</v>
      </c>
    </row>
    <row r="1260" spans="1:7" x14ac:dyDescent="0.25">
      <c r="A1260" t="s">
        <v>18972</v>
      </c>
      <c r="B1260" t="s">
        <v>18973</v>
      </c>
      <c r="C1260" t="s">
        <v>18974</v>
      </c>
      <c r="D1260" t="s">
        <v>18975</v>
      </c>
      <c r="E1260" t="s">
        <v>18976</v>
      </c>
      <c r="F1260" t="s">
        <v>18977</v>
      </c>
      <c r="G1260">
        <v>0.10914946073754669</v>
      </c>
    </row>
    <row r="1261" spans="1:7" x14ac:dyDescent="0.25">
      <c r="A1261" t="s">
        <v>18984</v>
      </c>
      <c r="B1261" t="s">
        <v>18985</v>
      </c>
      <c r="C1261" t="s">
        <v>18986</v>
      </c>
      <c r="D1261" t="s">
        <v>18987</v>
      </c>
      <c r="E1261" t="s">
        <v>18988</v>
      </c>
      <c r="F1261" t="s">
        <v>18989</v>
      </c>
      <c r="G1261">
        <v>3.5973200033097772</v>
      </c>
    </row>
    <row r="1262" spans="1:7" x14ac:dyDescent="0.25">
      <c r="A1262" t="s">
        <v>19007</v>
      </c>
      <c r="B1262" t="s">
        <v>19008</v>
      </c>
      <c r="C1262" t="s">
        <v>19009</v>
      </c>
      <c r="D1262" t="s">
        <v>19010</v>
      </c>
      <c r="E1262" s="1">
        <v>4.9938486021657204E-10</v>
      </c>
      <c r="F1262" s="1">
        <v>8.1733803466618608E-9</v>
      </c>
      <c r="G1262">
        <v>9.3071960718556349E-2</v>
      </c>
    </row>
    <row r="1263" spans="1:7" x14ac:dyDescent="0.25">
      <c r="A1263" t="s">
        <v>19029</v>
      </c>
      <c r="B1263" t="s">
        <v>19030</v>
      </c>
      <c r="C1263" t="s">
        <v>19031</v>
      </c>
      <c r="D1263" t="s">
        <v>19032</v>
      </c>
      <c r="E1263" t="s">
        <v>19033</v>
      </c>
      <c r="F1263" t="s">
        <v>19034</v>
      </c>
      <c r="G1263">
        <v>4.0157720186176382</v>
      </c>
    </row>
    <row r="1264" spans="1:7" x14ac:dyDescent="0.25">
      <c r="A1264" t="s">
        <v>19059</v>
      </c>
      <c r="B1264" t="s">
        <v>19060</v>
      </c>
      <c r="C1264" t="s">
        <v>19061</v>
      </c>
      <c r="D1264" t="s">
        <v>19062</v>
      </c>
      <c r="E1264" t="s">
        <v>19063</v>
      </c>
      <c r="F1264" t="s">
        <v>19064</v>
      </c>
      <c r="G1264">
        <v>0.29260133760984214</v>
      </c>
    </row>
    <row r="1265" spans="1:7" x14ac:dyDescent="0.25">
      <c r="A1265" t="s">
        <v>19082</v>
      </c>
      <c r="B1265" t="s">
        <v>19083</v>
      </c>
      <c r="C1265" t="s">
        <v>19084</v>
      </c>
      <c r="D1265" t="s">
        <v>19085</v>
      </c>
      <c r="E1265" s="1">
        <v>9.0960951606645894E-8</v>
      </c>
      <c r="F1265" s="1">
        <v>9.5686405298267695E-7</v>
      </c>
      <c r="G1265">
        <v>0.15791837330726499</v>
      </c>
    </row>
    <row r="1266" spans="1:7" x14ac:dyDescent="0.25">
      <c r="A1266" t="s">
        <v>19086</v>
      </c>
      <c r="B1266" t="s">
        <v>19087</v>
      </c>
      <c r="C1266" t="s">
        <v>19088</v>
      </c>
      <c r="D1266" t="s">
        <v>19089</v>
      </c>
      <c r="E1266" s="1">
        <v>4.6090052064740701E-7</v>
      </c>
      <c r="F1266" s="1">
        <v>4.1876306110276697E-6</v>
      </c>
      <c r="G1266">
        <v>0.20595628311245379</v>
      </c>
    </row>
    <row r="1267" spans="1:7" x14ac:dyDescent="0.25">
      <c r="A1267" t="s">
        <v>19090</v>
      </c>
      <c r="B1267" t="s">
        <v>19091</v>
      </c>
      <c r="C1267" t="s">
        <v>19092</v>
      </c>
      <c r="D1267" t="s">
        <v>19093</v>
      </c>
      <c r="E1267" s="1">
        <v>2.42461200341745E-7</v>
      </c>
      <c r="F1267" s="1">
        <v>2.33336950791172E-6</v>
      </c>
      <c r="G1267">
        <v>0.16044850193986335</v>
      </c>
    </row>
    <row r="1268" spans="1:7" x14ac:dyDescent="0.25">
      <c r="A1268" t="s">
        <v>19118</v>
      </c>
      <c r="B1268" t="s">
        <v>19119</v>
      </c>
      <c r="C1268" t="s">
        <v>19120</v>
      </c>
      <c r="D1268" t="s">
        <v>19121</v>
      </c>
      <c r="E1268" t="s">
        <v>19122</v>
      </c>
      <c r="F1268" t="s">
        <v>19123</v>
      </c>
      <c r="G1268">
        <v>3.5691717148220428</v>
      </c>
    </row>
    <row r="1269" spans="1:7" x14ac:dyDescent="0.25">
      <c r="A1269" t="s">
        <v>19142</v>
      </c>
      <c r="B1269" t="s">
        <v>19143</v>
      </c>
      <c r="C1269" t="s">
        <v>19144</v>
      </c>
      <c r="D1269" t="s">
        <v>19145</v>
      </c>
      <c r="E1269" t="s">
        <v>19146</v>
      </c>
      <c r="F1269" t="s">
        <v>19147</v>
      </c>
      <c r="G1269">
        <v>0.30146547959915243</v>
      </c>
    </row>
    <row r="1270" spans="1:7" x14ac:dyDescent="0.25">
      <c r="A1270" t="s">
        <v>19160</v>
      </c>
      <c r="B1270" t="s">
        <v>19161</v>
      </c>
      <c r="C1270" t="s">
        <v>19162</v>
      </c>
      <c r="D1270" t="s">
        <v>19163</v>
      </c>
      <c r="E1270" s="1">
        <v>1.07940505157282E-6</v>
      </c>
      <c r="F1270" s="1">
        <v>9.1618171258677398E-6</v>
      </c>
      <c r="G1270">
        <v>0.15664576797409271</v>
      </c>
    </row>
    <row r="1271" spans="1:7" x14ac:dyDescent="0.25">
      <c r="A1271" t="s">
        <v>19193</v>
      </c>
      <c r="B1271" t="s">
        <v>19194</v>
      </c>
      <c r="C1271" t="s">
        <v>19195</v>
      </c>
      <c r="D1271" t="s">
        <v>19196</v>
      </c>
      <c r="E1271" s="1">
        <v>7.8611452201498094E-11</v>
      </c>
      <c r="F1271" s="1">
        <v>1.5020990206489201E-9</v>
      </c>
      <c r="G1271">
        <v>4.1915586855534752E-2</v>
      </c>
    </row>
    <row r="1272" spans="1:7" x14ac:dyDescent="0.25">
      <c r="A1272" t="s">
        <v>19203</v>
      </c>
      <c r="B1272" t="s">
        <v>19204</v>
      </c>
      <c r="C1272" t="s">
        <v>19205</v>
      </c>
      <c r="D1272" t="s">
        <v>19206</v>
      </c>
      <c r="E1272" s="1">
        <v>5.8911855476575703E-10</v>
      </c>
      <c r="F1272" s="1">
        <v>9.5238157641014705E-9</v>
      </c>
      <c r="G1272">
        <v>17.17142867395226</v>
      </c>
    </row>
    <row r="1273" spans="1:7" x14ac:dyDescent="0.25">
      <c r="A1273" t="s">
        <v>19213</v>
      </c>
      <c r="B1273" t="s">
        <v>19214</v>
      </c>
      <c r="C1273" t="s">
        <v>19215</v>
      </c>
      <c r="D1273" t="s">
        <v>19216</v>
      </c>
      <c r="E1273" t="s">
        <v>19217</v>
      </c>
      <c r="F1273" t="s">
        <v>19218</v>
      </c>
      <c r="G1273">
        <v>0.25179366294509092</v>
      </c>
    </row>
    <row r="1274" spans="1:7" x14ac:dyDescent="0.25">
      <c r="A1274" t="s">
        <v>19224</v>
      </c>
      <c r="B1274" t="s">
        <v>19225</v>
      </c>
      <c r="C1274" t="s">
        <v>19226</v>
      </c>
      <c r="D1274" t="s">
        <v>19227</v>
      </c>
      <c r="E1274" s="1">
        <v>3.39619836755196E-6</v>
      </c>
      <c r="F1274" s="1">
        <v>2.57668093538181E-5</v>
      </c>
      <c r="G1274">
        <v>5.8013103220392895E-2</v>
      </c>
    </row>
    <row r="1275" spans="1:7" x14ac:dyDescent="0.25">
      <c r="A1275" t="s">
        <v>19228</v>
      </c>
      <c r="B1275" t="s">
        <v>19229</v>
      </c>
      <c r="C1275" t="s">
        <v>19230</v>
      </c>
      <c r="D1275" t="s">
        <v>19231</v>
      </c>
      <c r="E1275" s="1">
        <v>3.03961757015815E-6</v>
      </c>
      <c r="F1275" s="1">
        <v>2.32630228835857E-5</v>
      </c>
      <c r="G1275">
        <v>5.7161518970238946E-2</v>
      </c>
    </row>
    <row r="1276" spans="1:7" x14ac:dyDescent="0.25">
      <c r="A1276" t="s">
        <v>19232</v>
      </c>
      <c r="B1276" t="s">
        <v>19233</v>
      </c>
      <c r="C1276" t="s">
        <v>19234</v>
      </c>
      <c r="D1276" t="s">
        <v>19235</v>
      </c>
      <c r="E1276" t="s">
        <v>19236</v>
      </c>
      <c r="F1276" t="s">
        <v>19237</v>
      </c>
      <c r="G1276">
        <v>0.30771486868076131</v>
      </c>
    </row>
    <row r="1277" spans="1:7" x14ac:dyDescent="0.25">
      <c r="A1277" t="s">
        <v>19287</v>
      </c>
      <c r="B1277" t="s">
        <v>19288</v>
      </c>
      <c r="C1277" t="s">
        <v>19289</v>
      </c>
      <c r="D1277" t="s">
        <v>19290</v>
      </c>
      <c r="E1277" t="s">
        <v>19291</v>
      </c>
      <c r="F1277" t="s">
        <v>19292</v>
      </c>
      <c r="G1277">
        <v>4.3809193860526525</v>
      </c>
    </row>
    <row r="1278" spans="1:7" x14ac:dyDescent="0.25">
      <c r="A1278" t="s">
        <v>19293</v>
      </c>
      <c r="B1278" t="s">
        <v>19294</v>
      </c>
      <c r="C1278" t="s">
        <v>19295</v>
      </c>
      <c r="D1278" t="s">
        <v>19296</v>
      </c>
      <c r="E1278" t="s">
        <v>19297</v>
      </c>
      <c r="F1278" t="s">
        <v>19298</v>
      </c>
      <c r="G1278">
        <v>4.3794473541999439</v>
      </c>
    </row>
    <row r="1279" spans="1:7" x14ac:dyDescent="0.25">
      <c r="A1279" t="s">
        <v>19299</v>
      </c>
      <c r="B1279" t="s">
        <v>19300</v>
      </c>
      <c r="C1279" t="s">
        <v>19301</v>
      </c>
      <c r="D1279" t="s">
        <v>19302</v>
      </c>
      <c r="E1279" s="1">
        <v>4.9990804001093702E-27</v>
      </c>
      <c r="F1279" s="1">
        <v>6.0529681660916103E-25</v>
      </c>
      <c r="G1279">
        <v>21.039172896742894</v>
      </c>
    </row>
    <row r="1280" spans="1:7" x14ac:dyDescent="0.25">
      <c r="A1280" t="s">
        <v>19303</v>
      </c>
      <c r="B1280" t="s">
        <v>19304</v>
      </c>
      <c r="C1280" t="s">
        <v>19305</v>
      </c>
      <c r="D1280" t="s">
        <v>19306</v>
      </c>
      <c r="E1280" s="1">
        <v>1.23890478267752E-33</v>
      </c>
      <c r="F1280" s="1">
        <v>2.57909546513183E-31</v>
      </c>
      <c r="G1280">
        <v>16.844476049836175</v>
      </c>
    </row>
    <row r="1281" spans="1:7" x14ac:dyDescent="0.25">
      <c r="A1281" t="s">
        <v>19325</v>
      </c>
      <c r="B1281" t="s">
        <v>19326</v>
      </c>
      <c r="C1281" t="s">
        <v>19327</v>
      </c>
      <c r="D1281" t="s">
        <v>19328</v>
      </c>
      <c r="E1281" t="s">
        <v>19329</v>
      </c>
      <c r="F1281" t="s">
        <v>19330</v>
      </c>
      <c r="G1281">
        <v>2.8978120095605631</v>
      </c>
    </row>
    <row r="1282" spans="1:7" x14ac:dyDescent="0.25">
      <c r="A1282" t="s">
        <v>19342</v>
      </c>
      <c r="B1282" t="s">
        <v>19343</v>
      </c>
      <c r="C1282" t="s">
        <v>19344</v>
      </c>
      <c r="D1282" t="s">
        <v>19345</v>
      </c>
      <c r="E1282" t="s">
        <v>19346</v>
      </c>
      <c r="F1282" t="s">
        <v>19347</v>
      </c>
      <c r="G1282">
        <v>0.34278028817853329</v>
      </c>
    </row>
    <row r="1283" spans="1:7" x14ac:dyDescent="0.25">
      <c r="A1283" t="s">
        <v>19348</v>
      </c>
      <c r="B1283" t="s">
        <v>19349</v>
      </c>
      <c r="C1283" t="s">
        <v>19350</v>
      </c>
      <c r="D1283" t="s">
        <v>19351</v>
      </c>
      <c r="E1283" t="s">
        <v>19352</v>
      </c>
      <c r="F1283" t="s">
        <v>19353</v>
      </c>
      <c r="G1283">
        <v>3.1345285877498754</v>
      </c>
    </row>
    <row r="1284" spans="1:7" x14ac:dyDescent="0.25">
      <c r="A1284" t="s">
        <v>19372</v>
      </c>
      <c r="B1284" t="s">
        <v>19373</v>
      </c>
      <c r="C1284" t="s">
        <v>19374</v>
      </c>
      <c r="D1284" t="s">
        <v>19375</v>
      </c>
      <c r="E1284" t="s">
        <v>19376</v>
      </c>
      <c r="F1284" t="s">
        <v>19377</v>
      </c>
      <c r="G1284">
        <v>0.14932042817216304</v>
      </c>
    </row>
    <row r="1285" spans="1:7" x14ac:dyDescent="0.25">
      <c r="A1285" t="s">
        <v>19389</v>
      </c>
      <c r="B1285" t="s">
        <v>19390</v>
      </c>
      <c r="C1285" t="s">
        <v>19391</v>
      </c>
      <c r="D1285" t="s">
        <v>19392</v>
      </c>
      <c r="E1285" t="s">
        <v>19393</v>
      </c>
      <c r="F1285" t="s">
        <v>19394</v>
      </c>
      <c r="G1285">
        <v>3.5655467914029182</v>
      </c>
    </row>
    <row r="1286" spans="1:7" x14ac:dyDescent="0.25">
      <c r="A1286" t="s">
        <v>19395</v>
      </c>
      <c r="B1286" t="s">
        <v>19396</v>
      </c>
      <c r="C1286" t="s">
        <v>19397</v>
      </c>
      <c r="D1286" t="s">
        <v>19398</v>
      </c>
      <c r="E1286" t="s">
        <v>19399</v>
      </c>
      <c r="F1286" t="s">
        <v>19400</v>
      </c>
      <c r="G1286">
        <v>0.32883394462436544</v>
      </c>
    </row>
    <row r="1287" spans="1:7" x14ac:dyDescent="0.25">
      <c r="A1287" t="s">
        <v>19412</v>
      </c>
      <c r="B1287" t="s">
        <v>19413</v>
      </c>
      <c r="C1287" t="s">
        <v>19414</v>
      </c>
      <c r="D1287" t="s">
        <v>19415</v>
      </c>
      <c r="E1287" s="1">
        <v>8.3668639116020993E-6</v>
      </c>
      <c r="F1287" s="1">
        <v>5.7721632078529401E-5</v>
      </c>
      <c r="G1287">
        <v>0.16487822149954673</v>
      </c>
    </row>
    <row r="1288" spans="1:7" x14ac:dyDescent="0.25">
      <c r="A1288" t="s">
        <v>19416</v>
      </c>
      <c r="B1288" t="s">
        <v>19417</v>
      </c>
      <c r="C1288" t="s">
        <v>19418</v>
      </c>
      <c r="D1288" t="s">
        <v>19419</v>
      </c>
      <c r="E1288" s="1">
        <v>1.8632111641814199E-9</v>
      </c>
      <c r="F1288" s="1">
        <v>2.6733813390782002E-8</v>
      </c>
      <c r="G1288">
        <v>0.16222084683571167</v>
      </c>
    </row>
    <row r="1289" spans="1:7" x14ac:dyDescent="0.25">
      <c r="A1289" t="s">
        <v>19420</v>
      </c>
      <c r="B1289" t="s">
        <v>19421</v>
      </c>
      <c r="C1289" t="s">
        <v>19422</v>
      </c>
      <c r="D1289" t="s">
        <v>19423</v>
      </c>
      <c r="E1289" s="1">
        <v>4.7183136106137599E-8</v>
      </c>
      <c r="F1289" s="1">
        <v>5.2471892505663397E-7</v>
      </c>
      <c r="G1289">
        <v>0.2150646182686764</v>
      </c>
    </row>
    <row r="1290" spans="1:7" x14ac:dyDescent="0.25">
      <c r="A1290" t="s">
        <v>19424</v>
      </c>
      <c r="B1290" t="s">
        <v>19425</v>
      </c>
      <c r="C1290" t="s">
        <v>19426</v>
      </c>
      <c r="D1290" t="s">
        <v>19427</v>
      </c>
      <c r="E1290" s="1">
        <v>2.8046087164828601E-6</v>
      </c>
      <c r="F1290" s="1">
        <v>2.1624098135013399E-5</v>
      </c>
      <c r="G1290">
        <v>0.19855290715473861</v>
      </c>
    </row>
    <row r="1291" spans="1:7" x14ac:dyDescent="0.25">
      <c r="A1291" t="s">
        <v>19434</v>
      </c>
      <c r="B1291" t="s">
        <v>19435</v>
      </c>
      <c r="C1291" t="s">
        <v>19436</v>
      </c>
      <c r="D1291" t="s">
        <v>19437</v>
      </c>
      <c r="E1291" t="s">
        <v>19438</v>
      </c>
      <c r="F1291" t="s">
        <v>19439</v>
      </c>
      <c r="G1291">
        <v>6.1491177846081983E-2</v>
      </c>
    </row>
    <row r="1292" spans="1:7" x14ac:dyDescent="0.25">
      <c r="A1292" t="s">
        <v>19450</v>
      </c>
      <c r="B1292" t="s">
        <v>19451</v>
      </c>
      <c r="C1292" t="s">
        <v>19452</v>
      </c>
      <c r="D1292" t="s">
        <v>19453</v>
      </c>
      <c r="E1292" s="1">
        <v>6.09229513351902E-7</v>
      </c>
      <c r="F1292" s="1">
        <v>5.4231938525383904E-6</v>
      </c>
      <c r="G1292">
        <v>0.28624049515642969</v>
      </c>
    </row>
    <row r="1293" spans="1:7" x14ac:dyDescent="0.25">
      <c r="A1293" t="s">
        <v>19454</v>
      </c>
      <c r="B1293" t="s">
        <v>19455</v>
      </c>
      <c r="C1293" t="s">
        <v>19456</v>
      </c>
      <c r="D1293" t="s">
        <v>19457</v>
      </c>
      <c r="E1293" s="1">
        <v>1.0214434291272201E-6</v>
      </c>
      <c r="F1293" s="1">
        <v>8.7197465683623193E-6</v>
      </c>
      <c r="G1293">
        <v>0.28982577272957394</v>
      </c>
    </row>
    <row r="1294" spans="1:7" x14ac:dyDescent="0.25">
      <c r="A1294" t="s">
        <v>19458</v>
      </c>
      <c r="B1294" t="s">
        <v>19459</v>
      </c>
      <c r="C1294" t="s">
        <v>19460</v>
      </c>
      <c r="D1294" t="s">
        <v>19461</v>
      </c>
      <c r="E1294" s="1">
        <v>1.46026217296567E-9</v>
      </c>
      <c r="F1294" s="1">
        <v>2.1524808626597001E-8</v>
      </c>
      <c r="G1294">
        <v>7.6886013260180714</v>
      </c>
    </row>
    <row r="1295" spans="1:7" x14ac:dyDescent="0.25">
      <c r="A1295" t="s">
        <v>19462</v>
      </c>
      <c r="B1295" t="s">
        <v>19463</v>
      </c>
      <c r="C1295" t="s">
        <v>19464</v>
      </c>
      <c r="D1295" t="s">
        <v>19465</v>
      </c>
      <c r="E1295" s="1">
        <v>8.6935253922770296E-5</v>
      </c>
      <c r="F1295" t="s">
        <v>19466</v>
      </c>
      <c r="G1295">
        <v>4.046997993160196</v>
      </c>
    </row>
    <row r="1296" spans="1:7" x14ac:dyDescent="0.25">
      <c r="A1296" t="s">
        <v>19514</v>
      </c>
      <c r="B1296" t="s">
        <v>19515</v>
      </c>
      <c r="C1296" t="s">
        <v>19516</v>
      </c>
      <c r="D1296" t="s">
        <v>19517</v>
      </c>
      <c r="E1296" s="1">
        <v>2.04666887267722E-16</v>
      </c>
      <c r="F1296" s="1">
        <v>8.3456264065937701E-15</v>
      </c>
      <c r="G1296">
        <v>5.5786457181244663E-2</v>
      </c>
    </row>
    <row r="1297" spans="1:7" x14ac:dyDescent="0.25">
      <c r="A1297" t="s">
        <v>19570</v>
      </c>
      <c r="B1297" t="s">
        <v>19571</v>
      </c>
      <c r="C1297" t="s">
        <v>19572</v>
      </c>
      <c r="D1297" t="s">
        <v>19573</v>
      </c>
      <c r="E1297" t="s">
        <v>19574</v>
      </c>
      <c r="F1297" t="s">
        <v>19575</v>
      </c>
      <c r="G1297">
        <v>5.5713429015439981</v>
      </c>
    </row>
    <row r="1298" spans="1:7" x14ac:dyDescent="0.25">
      <c r="A1298" t="s">
        <v>19576</v>
      </c>
      <c r="B1298" t="s">
        <v>19577</v>
      </c>
      <c r="C1298" t="s">
        <v>19578</v>
      </c>
      <c r="D1298" t="s">
        <v>19579</v>
      </c>
      <c r="E1298" s="1">
        <v>7.4057272407000602E-5</v>
      </c>
      <c r="F1298" t="s">
        <v>19580</v>
      </c>
      <c r="G1298">
        <v>3.7483526655001977</v>
      </c>
    </row>
    <row r="1299" spans="1:7" x14ac:dyDescent="0.25">
      <c r="A1299" t="s">
        <v>19604</v>
      </c>
      <c r="B1299" t="s">
        <v>19605</v>
      </c>
      <c r="C1299" t="s">
        <v>19606</v>
      </c>
      <c r="D1299" t="s">
        <v>19607</v>
      </c>
      <c r="E1299" t="s">
        <v>19608</v>
      </c>
      <c r="F1299" t="s">
        <v>19609</v>
      </c>
      <c r="G1299">
        <v>3.2678439443912866</v>
      </c>
    </row>
    <row r="1300" spans="1:7" x14ac:dyDescent="0.25">
      <c r="A1300" t="s">
        <v>19610</v>
      </c>
      <c r="B1300" t="s">
        <v>19611</v>
      </c>
      <c r="C1300" t="s">
        <v>19612</v>
      </c>
      <c r="D1300" t="s">
        <v>19613</v>
      </c>
      <c r="E1300" s="1">
        <v>1.0106902520676601E-6</v>
      </c>
      <c r="F1300" s="1">
        <v>8.6528503109919393E-6</v>
      </c>
      <c r="G1300">
        <v>0.13891300738136939</v>
      </c>
    </row>
    <row r="1301" spans="1:7" x14ac:dyDescent="0.25">
      <c r="A1301" t="s">
        <v>19638</v>
      </c>
      <c r="B1301" t="s">
        <v>19639</v>
      </c>
      <c r="C1301" t="s">
        <v>19640</v>
      </c>
      <c r="D1301" t="s">
        <v>19641</v>
      </c>
      <c r="E1301" t="s">
        <v>19642</v>
      </c>
      <c r="F1301" t="s">
        <v>19643</v>
      </c>
      <c r="G1301">
        <v>0.32094663942865509</v>
      </c>
    </row>
    <row r="1302" spans="1:7" x14ac:dyDescent="0.25">
      <c r="A1302" t="s">
        <v>19654</v>
      </c>
      <c r="B1302" t="s">
        <v>19655</v>
      </c>
      <c r="C1302" t="s">
        <v>19656</v>
      </c>
      <c r="D1302" t="s">
        <v>19657</v>
      </c>
      <c r="E1302" t="s">
        <v>19658</v>
      </c>
      <c r="F1302" t="s">
        <v>19659</v>
      </c>
      <c r="G1302">
        <v>0.24010602584043114</v>
      </c>
    </row>
    <row r="1303" spans="1:7" x14ac:dyDescent="0.25">
      <c r="A1303" t="s">
        <v>19690</v>
      </c>
      <c r="B1303" t="s">
        <v>19691</v>
      </c>
      <c r="C1303" t="s">
        <v>19692</v>
      </c>
      <c r="D1303" t="s">
        <v>19693</v>
      </c>
      <c r="E1303" t="s">
        <v>19694</v>
      </c>
      <c r="F1303" t="s">
        <v>19695</v>
      </c>
      <c r="G1303">
        <v>0.33560737815872199</v>
      </c>
    </row>
    <row r="1304" spans="1:7" x14ac:dyDescent="0.25">
      <c r="A1304" t="s">
        <v>19725</v>
      </c>
      <c r="B1304" t="s">
        <v>19726</v>
      </c>
      <c r="C1304" t="s">
        <v>19727</v>
      </c>
      <c r="D1304" t="s">
        <v>19728</v>
      </c>
      <c r="E1304" s="1">
        <v>1.9240883889176498E-6</v>
      </c>
      <c r="F1304" s="1">
        <v>1.54578421278923E-5</v>
      </c>
      <c r="G1304">
        <v>0.16244944778756643</v>
      </c>
    </row>
    <row r="1305" spans="1:7" x14ac:dyDescent="0.25">
      <c r="A1305" t="s">
        <v>19729</v>
      </c>
      <c r="B1305" t="s">
        <v>19730</v>
      </c>
      <c r="C1305" t="s">
        <v>19731</v>
      </c>
      <c r="D1305" t="s">
        <v>19732</v>
      </c>
      <c r="E1305" s="1">
        <v>4.7366219708533798E-8</v>
      </c>
      <c r="F1305" s="1">
        <v>5.2626176316616303E-7</v>
      </c>
      <c r="G1305">
        <v>7.3302122908024597E-2</v>
      </c>
    </row>
    <row r="1306" spans="1:7" x14ac:dyDescent="0.25">
      <c r="A1306" t="s">
        <v>19755</v>
      </c>
      <c r="B1306" t="s">
        <v>19756</v>
      </c>
      <c r="C1306" t="s">
        <v>19757</v>
      </c>
      <c r="D1306" t="s">
        <v>19758</v>
      </c>
      <c r="E1306" t="s">
        <v>19759</v>
      </c>
      <c r="F1306" t="s">
        <v>19760</v>
      </c>
      <c r="G1306">
        <v>0.32066216121401475</v>
      </c>
    </row>
    <row r="1307" spans="1:7" x14ac:dyDescent="0.25">
      <c r="A1307" t="s">
        <v>19773</v>
      </c>
      <c r="B1307" t="s">
        <v>19774</v>
      </c>
      <c r="C1307" t="s">
        <v>19775</v>
      </c>
      <c r="D1307" t="s">
        <v>19776</v>
      </c>
      <c r="E1307" s="1">
        <v>3.1855404942551502E-7</v>
      </c>
      <c r="F1307" s="1">
        <v>2.9740065700103602E-6</v>
      </c>
      <c r="G1307">
        <v>9.2701571689568996E-2</v>
      </c>
    </row>
    <row r="1308" spans="1:7" x14ac:dyDescent="0.25">
      <c r="A1308" t="s">
        <v>19777</v>
      </c>
      <c r="B1308" t="s">
        <v>19778</v>
      </c>
      <c r="C1308" t="s">
        <v>19779</v>
      </c>
      <c r="D1308" t="s">
        <v>19780</v>
      </c>
      <c r="E1308" s="1">
        <v>5.1410007163978703E-14</v>
      </c>
      <c r="F1308" s="1">
        <v>1.5483023984968801E-12</v>
      </c>
      <c r="G1308">
        <v>5.8680627824815277</v>
      </c>
    </row>
    <row r="1309" spans="1:7" x14ac:dyDescent="0.25">
      <c r="A1309" t="s">
        <v>19781</v>
      </c>
      <c r="B1309" t="s">
        <v>19782</v>
      </c>
      <c r="C1309" t="s">
        <v>19783</v>
      </c>
      <c r="D1309" t="s">
        <v>19784</v>
      </c>
      <c r="E1309" t="s">
        <v>19785</v>
      </c>
      <c r="F1309" t="s">
        <v>19786</v>
      </c>
      <c r="G1309">
        <v>4.021098491562145</v>
      </c>
    </row>
    <row r="1310" spans="1:7" x14ac:dyDescent="0.25">
      <c r="A1310" t="s">
        <v>19787</v>
      </c>
      <c r="B1310" t="s">
        <v>19788</v>
      </c>
      <c r="C1310" t="s">
        <v>19789</v>
      </c>
      <c r="D1310" t="s">
        <v>19790</v>
      </c>
      <c r="E1310" t="s">
        <v>19791</v>
      </c>
      <c r="F1310" t="s">
        <v>19792</v>
      </c>
      <c r="G1310">
        <v>3.6127358106578416</v>
      </c>
    </row>
    <row r="1311" spans="1:7" x14ac:dyDescent="0.25">
      <c r="A1311" t="s">
        <v>19811</v>
      </c>
      <c r="B1311" t="s">
        <v>19812</v>
      </c>
      <c r="C1311" t="s">
        <v>19813</v>
      </c>
      <c r="D1311" t="s">
        <v>19814</v>
      </c>
      <c r="E1311" s="1">
        <v>5.9428149443302E-5</v>
      </c>
      <c r="F1311" t="s">
        <v>19815</v>
      </c>
      <c r="G1311">
        <v>3.7142054607540333</v>
      </c>
    </row>
    <row r="1312" spans="1:7" x14ac:dyDescent="0.25">
      <c r="A1312" t="s">
        <v>19822</v>
      </c>
      <c r="B1312" t="s">
        <v>19823</v>
      </c>
      <c r="C1312" t="s">
        <v>19824</v>
      </c>
      <c r="D1312" t="s">
        <v>19825</v>
      </c>
      <c r="E1312" s="1">
        <v>6.0092430819343603E-19</v>
      </c>
      <c r="F1312" s="1">
        <v>3.37941603839967E-17</v>
      </c>
      <c r="G1312">
        <v>4.9606336082138915E-2</v>
      </c>
    </row>
    <row r="1313" spans="1:7" x14ac:dyDescent="0.25">
      <c r="A1313" t="s">
        <v>19837</v>
      </c>
      <c r="B1313" t="s">
        <v>19838</v>
      </c>
      <c r="C1313" t="s">
        <v>19839</v>
      </c>
      <c r="D1313" t="s">
        <v>19840</v>
      </c>
      <c r="E1313" t="s">
        <v>19841</v>
      </c>
      <c r="F1313" t="s">
        <v>1945</v>
      </c>
      <c r="G1313">
        <v>0.21445082634037568</v>
      </c>
    </row>
    <row r="1314" spans="1:7" x14ac:dyDescent="0.25">
      <c r="A1314" t="s">
        <v>19896</v>
      </c>
      <c r="B1314" t="s">
        <v>19897</v>
      </c>
      <c r="C1314" t="s">
        <v>19898</v>
      </c>
      <c r="D1314" t="s">
        <v>19899</v>
      </c>
      <c r="E1314" t="s">
        <v>19900</v>
      </c>
      <c r="F1314" t="s">
        <v>19901</v>
      </c>
      <c r="G1314">
        <v>0.15891020446758536</v>
      </c>
    </row>
    <row r="1315" spans="1:7" x14ac:dyDescent="0.25">
      <c r="A1315" t="s">
        <v>19965</v>
      </c>
      <c r="B1315" t="s">
        <v>19966</v>
      </c>
      <c r="C1315" t="s">
        <v>19967</v>
      </c>
      <c r="D1315" t="s">
        <v>19968</v>
      </c>
      <c r="E1315" t="s">
        <v>19969</v>
      </c>
      <c r="F1315" t="s">
        <v>19970</v>
      </c>
      <c r="G1315">
        <v>0.33308459414446395</v>
      </c>
    </row>
    <row r="1316" spans="1:7" x14ac:dyDescent="0.25">
      <c r="A1316" t="s">
        <v>19971</v>
      </c>
      <c r="B1316" t="s">
        <v>19972</v>
      </c>
      <c r="C1316" t="s">
        <v>19973</v>
      </c>
      <c r="D1316" t="s">
        <v>19974</v>
      </c>
      <c r="E1316" s="1">
        <v>2.8292243048134302E-17</v>
      </c>
      <c r="F1316" s="1">
        <v>1.3646981951592E-15</v>
      </c>
      <c r="G1316">
        <v>7.4043914933677721E-2</v>
      </c>
    </row>
    <row r="1317" spans="1:7" x14ac:dyDescent="0.25">
      <c r="A1317" t="s">
        <v>20014</v>
      </c>
      <c r="B1317" t="s">
        <v>20015</v>
      </c>
      <c r="C1317" t="s">
        <v>20016</v>
      </c>
      <c r="D1317" t="s">
        <v>20017</v>
      </c>
      <c r="E1317" t="s">
        <v>20018</v>
      </c>
      <c r="F1317" t="s">
        <v>20019</v>
      </c>
      <c r="G1317">
        <v>0.32263323229991947</v>
      </c>
    </row>
    <row r="1318" spans="1:7" x14ac:dyDescent="0.25">
      <c r="A1318" t="s">
        <v>20049</v>
      </c>
      <c r="B1318" t="s">
        <v>20050</v>
      </c>
      <c r="C1318" t="s">
        <v>20051</v>
      </c>
      <c r="D1318" t="s">
        <v>20052</v>
      </c>
      <c r="E1318" s="1">
        <v>2.50217912250572E-6</v>
      </c>
      <c r="F1318" s="1">
        <v>1.95334588602979E-5</v>
      </c>
      <c r="G1318">
        <v>0.18305140312236748</v>
      </c>
    </row>
    <row r="1319" spans="1:7" x14ac:dyDescent="0.25">
      <c r="A1319" t="s">
        <v>20053</v>
      </c>
      <c r="B1319" t="s">
        <v>20054</v>
      </c>
      <c r="C1319" t="s">
        <v>20055</v>
      </c>
      <c r="D1319" t="s">
        <v>20056</v>
      </c>
      <c r="E1319" s="1">
        <v>2.38194803244835E-7</v>
      </c>
      <c r="F1319" s="1">
        <v>2.2979020612221198E-6</v>
      </c>
      <c r="G1319">
        <v>0.21559223379470635</v>
      </c>
    </row>
    <row r="1320" spans="1:7" x14ac:dyDescent="0.25">
      <c r="A1320" t="s">
        <v>20057</v>
      </c>
      <c r="B1320" t="s">
        <v>20058</v>
      </c>
      <c r="C1320" t="s">
        <v>20059</v>
      </c>
      <c r="D1320" t="s">
        <v>20060</v>
      </c>
      <c r="E1320" s="1">
        <v>1.5914827953710399E-8</v>
      </c>
      <c r="F1320" s="1">
        <v>1.91139016699118E-7</v>
      </c>
      <c r="G1320">
        <v>0.17765794935232823</v>
      </c>
    </row>
    <row r="1321" spans="1:7" x14ac:dyDescent="0.25">
      <c r="A1321" t="s">
        <v>20061</v>
      </c>
      <c r="B1321" t="s">
        <v>20062</v>
      </c>
      <c r="C1321" t="s">
        <v>20063</v>
      </c>
      <c r="D1321" t="s">
        <v>20064</v>
      </c>
      <c r="E1321" s="1">
        <v>6.2078293667137402E-15</v>
      </c>
      <c r="F1321" s="1">
        <v>2.1106619846826699E-13</v>
      </c>
      <c r="G1321">
        <v>7.5852005564018568E-2</v>
      </c>
    </row>
    <row r="1322" spans="1:7" x14ac:dyDescent="0.25">
      <c r="A1322" t="s">
        <v>20065</v>
      </c>
      <c r="B1322" t="s">
        <v>20066</v>
      </c>
      <c r="C1322" t="s">
        <v>20067</v>
      </c>
      <c r="D1322" t="s">
        <v>20068</v>
      </c>
      <c r="E1322" s="1">
        <v>1.84900001959193E-14</v>
      </c>
      <c r="F1322" s="1">
        <v>5.9138097661665504E-13</v>
      </c>
      <c r="G1322">
        <v>0.13074525961966976</v>
      </c>
    </row>
    <row r="1323" spans="1:7" x14ac:dyDescent="0.25">
      <c r="A1323" t="s">
        <v>20081</v>
      </c>
      <c r="B1323" t="s">
        <v>20082</v>
      </c>
      <c r="C1323" t="s">
        <v>20083</v>
      </c>
      <c r="D1323" t="s">
        <v>20084</v>
      </c>
      <c r="E1323" s="1">
        <v>2.5539139665625E-9</v>
      </c>
      <c r="F1323" s="1">
        <v>3.5527248683740497E-8</v>
      </c>
      <c r="G1323">
        <v>4.29484680886699</v>
      </c>
    </row>
    <row r="1324" spans="1:7" x14ac:dyDescent="0.25">
      <c r="A1324" t="s">
        <v>20102</v>
      </c>
      <c r="B1324" t="s">
        <v>20103</v>
      </c>
      <c r="C1324" t="s">
        <v>20104</v>
      </c>
      <c r="D1324" t="s">
        <v>20105</v>
      </c>
      <c r="E1324" t="s">
        <v>20106</v>
      </c>
      <c r="F1324" t="s">
        <v>20107</v>
      </c>
      <c r="G1324">
        <v>0.24739257939845144</v>
      </c>
    </row>
    <row r="1325" spans="1:7" x14ac:dyDescent="0.25">
      <c r="A1325" t="s">
        <v>20108</v>
      </c>
      <c r="B1325" t="s">
        <v>20109</v>
      </c>
      <c r="C1325" t="s">
        <v>20110</v>
      </c>
      <c r="D1325" t="s">
        <v>20111</v>
      </c>
      <c r="E1325" t="s">
        <v>20112</v>
      </c>
      <c r="F1325" t="s">
        <v>20113</v>
      </c>
      <c r="G1325">
        <v>0.26001898215173813</v>
      </c>
    </row>
    <row r="1326" spans="1:7" x14ac:dyDescent="0.25">
      <c r="A1326" t="s">
        <v>20165</v>
      </c>
      <c r="B1326" t="s">
        <v>20166</v>
      </c>
      <c r="C1326" t="s">
        <v>20167</v>
      </c>
      <c r="D1326" t="s">
        <v>20168</v>
      </c>
      <c r="E1326" t="s">
        <v>20169</v>
      </c>
      <c r="F1326" t="s">
        <v>20170</v>
      </c>
      <c r="G1326">
        <v>0.33326316977661574</v>
      </c>
    </row>
    <row r="1327" spans="1:7" x14ac:dyDescent="0.25">
      <c r="A1327" t="s">
        <v>20182</v>
      </c>
      <c r="B1327" t="s">
        <v>20183</v>
      </c>
      <c r="C1327" t="s">
        <v>20184</v>
      </c>
      <c r="D1327" t="s">
        <v>20185</v>
      </c>
      <c r="E1327" s="1">
        <v>2.1852190281233401E-6</v>
      </c>
      <c r="F1327" s="1">
        <v>1.7252035254631801E-5</v>
      </c>
      <c r="G1327">
        <v>0.20499035803714524</v>
      </c>
    </row>
    <row r="1328" spans="1:7" x14ac:dyDescent="0.25">
      <c r="A1328" t="s">
        <v>20186</v>
      </c>
      <c r="B1328" t="s">
        <v>20187</v>
      </c>
      <c r="C1328" t="s">
        <v>20188</v>
      </c>
      <c r="D1328" t="s">
        <v>20189</v>
      </c>
      <c r="E1328" s="1">
        <v>1.2267513804316999E-6</v>
      </c>
      <c r="F1328" s="1">
        <v>1.0287372353499999E-5</v>
      </c>
      <c r="G1328">
        <v>0.19894210134888279</v>
      </c>
    </row>
    <row r="1329" spans="1:7" x14ac:dyDescent="0.25">
      <c r="A1329" t="s">
        <v>20208</v>
      </c>
      <c r="B1329" t="s">
        <v>20209</v>
      </c>
      <c r="C1329" t="s">
        <v>20210</v>
      </c>
      <c r="D1329" t="s">
        <v>20211</v>
      </c>
      <c r="E1329" t="s">
        <v>20212</v>
      </c>
      <c r="F1329" t="s">
        <v>20213</v>
      </c>
      <c r="G1329">
        <v>3.7202707728212885</v>
      </c>
    </row>
    <row r="1330" spans="1:7" x14ac:dyDescent="0.25">
      <c r="A1330" t="s">
        <v>20220</v>
      </c>
      <c r="B1330" t="s">
        <v>20221</v>
      </c>
      <c r="C1330" t="s">
        <v>20222</v>
      </c>
      <c r="D1330" t="s">
        <v>20223</v>
      </c>
      <c r="E1330" s="1">
        <v>4.7503153382041001E-18</v>
      </c>
      <c r="F1330" s="1">
        <v>2.4722474475056902E-16</v>
      </c>
      <c r="G1330">
        <v>4.647001374636206</v>
      </c>
    </row>
    <row r="1331" spans="1:7" x14ac:dyDescent="0.25">
      <c r="A1331" t="s">
        <v>20224</v>
      </c>
      <c r="B1331" t="s">
        <v>20225</v>
      </c>
      <c r="C1331" t="s">
        <v>20226</v>
      </c>
      <c r="D1331" t="s">
        <v>20227</v>
      </c>
      <c r="E1331" s="1">
        <v>8.1171635345524395E-14</v>
      </c>
      <c r="F1331" s="1">
        <v>2.38265381625437E-12</v>
      </c>
      <c r="G1331">
        <v>7.5539235287386777E-2</v>
      </c>
    </row>
    <row r="1332" spans="1:7" x14ac:dyDescent="0.25">
      <c r="A1332" t="s">
        <v>20246</v>
      </c>
      <c r="B1332" t="s">
        <v>20247</v>
      </c>
      <c r="C1332" t="s">
        <v>20248</v>
      </c>
      <c r="D1332" t="s">
        <v>20249</v>
      </c>
      <c r="E1332" t="s">
        <v>20250</v>
      </c>
      <c r="F1332" t="s">
        <v>20251</v>
      </c>
      <c r="G1332">
        <v>3.3901630965293008</v>
      </c>
    </row>
    <row r="1333" spans="1:7" x14ac:dyDescent="0.25">
      <c r="A1333" t="s">
        <v>20252</v>
      </c>
      <c r="B1333" t="s">
        <v>20253</v>
      </c>
      <c r="C1333" t="s">
        <v>20254</v>
      </c>
      <c r="D1333" t="s">
        <v>20255</v>
      </c>
      <c r="E1333" s="1">
        <v>9.3788377721960701E-5</v>
      </c>
      <c r="F1333" t="s">
        <v>20256</v>
      </c>
      <c r="G1333">
        <v>3.6436353251396105</v>
      </c>
    </row>
    <row r="1334" spans="1:7" x14ac:dyDescent="0.25">
      <c r="A1334" t="s">
        <v>20257</v>
      </c>
      <c r="B1334" t="s">
        <v>20258</v>
      </c>
      <c r="C1334" t="s">
        <v>20259</v>
      </c>
      <c r="D1334" t="s">
        <v>20260</v>
      </c>
      <c r="E1334" t="s">
        <v>20261</v>
      </c>
      <c r="F1334" t="s">
        <v>20262</v>
      </c>
      <c r="G1334">
        <v>0.26423498385748911</v>
      </c>
    </row>
    <row r="1335" spans="1:7" x14ac:dyDescent="0.25">
      <c r="A1335" t="s">
        <v>20275</v>
      </c>
      <c r="B1335" t="s">
        <v>20276</v>
      </c>
      <c r="C1335" t="s">
        <v>20277</v>
      </c>
      <c r="D1335" t="s">
        <v>20278</v>
      </c>
      <c r="E1335" t="s">
        <v>20279</v>
      </c>
      <c r="F1335" t="s">
        <v>20280</v>
      </c>
      <c r="G1335">
        <v>2.9558616654273133</v>
      </c>
    </row>
    <row r="1336" spans="1:7" x14ac:dyDescent="0.25">
      <c r="A1336" t="s">
        <v>20293</v>
      </c>
      <c r="B1336" t="s">
        <v>20294</v>
      </c>
      <c r="C1336" t="s">
        <v>20295</v>
      </c>
      <c r="D1336" t="s">
        <v>20296</v>
      </c>
      <c r="E1336" s="1">
        <v>9.7286141979632104E-7</v>
      </c>
      <c r="F1336" s="1">
        <v>8.3834230989855794E-6</v>
      </c>
      <c r="G1336">
        <v>4.5887412757856634</v>
      </c>
    </row>
    <row r="1337" spans="1:7" x14ac:dyDescent="0.25">
      <c r="A1337" t="s">
        <v>20313</v>
      </c>
      <c r="B1337" t="s">
        <v>20314</v>
      </c>
      <c r="C1337" t="s">
        <v>20315</v>
      </c>
      <c r="D1337" t="s">
        <v>20316</v>
      </c>
      <c r="E1337" t="s">
        <v>20317</v>
      </c>
      <c r="F1337" t="s">
        <v>20318</v>
      </c>
      <c r="G1337">
        <v>0.31072982750412659</v>
      </c>
    </row>
    <row r="1338" spans="1:7" x14ac:dyDescent="0.25">
      <c r="A1338" t="s">
        <v>20347</v>
      </c>
      <c r="B1338" t="s">
        <v>20348</v>
      </c>
      <c r="C1338" t="s">
        <v>20349</v>
      </c>
      <c r="D1338" t="s">
        <v>20350</v>
      </c>
      <c r="E1338" s="1">
        <v>5.8299634592357902E-5</v>
      </c>
      <c r="F1338" t="s">
        <v>20351</v>
      </c>
      <c r="G1338">
        <v>2.8676376094808895</v>
      </c>
    </row>
    <row r="1339" spans="1:7" x14ac:dyDescent="0.25">
      <c r="A1339" t="s">
        <v>20394</v>
      </c>
      <c r="B1339" t="s">
        <v>20395</v>
      </c>
      <c r="C1339" t="s">
        <v>20396</v>
      </c>
      <c r="D1339" t="s">
        <v>20397</v>
      </c>
      <c r="E1339" t="s">
        <v>20398</v>
      </c>
      <c r="F1339" t="s">
        <v>20399</v>
      </c>
      <c r="G1339">
        <v>0.22225462178540442</v>
      </c>
    </row>
    <row r="1340" spans="1:7" x14ac:dyDescent="0.25">
      <c r="A1340" t="s">
        <v>20400</v>
      </c>
      <c r="B1340" t="s">
        <v>20401</v>
      </c>
      <c r="C1340" t="s">
        <v>20402</v>
      </c>
      <c r="D1340" t="s">
        <v>20403</v>
      </c>
      <c r="E1340" t="s">
        <v>20404</v>
      </c>
      <c r="F1340" t="s">
        <v>20405</v>
      </c>
      <c r="G1340">
        <v>0.29852989771393235</v>
      </c>
    </row>
    <row r="1341" spans="1:7" x14ac:dyDescent="0.25">
      <c r="A1341" t="s">
        <v>20406</v>
      </c>
      <c r="B1341" t="s">
        <v>20407</v>
      </c>
      <c r="C1341" t="s">
        <v>20408</v>
      </c>
      <c r="D1341" t="s">
        <v>20409</v>
      </c>
      <c r="E1341" t="s">
        <v>20410</v>
      </c>
      <c r="F1341" t="s">
        <v>20411</v>
      </c>
      <c r="G1341">
        <v>6.2108068884764132E-2</v>
      </c>
    </row>
    <row r="1342" spans="1:7" x14ac:dyDescent="0.25">
      <c r="A1342" t="s">
        <v>20412</v>
      </c>
      <c r="B1342" t="s">
        <v>20413</v>
      </c>
      <c r="C1342" t="s">
        <v>20414</v>
      </c>
      <c r="D1342" t="s">
        <v>20415</v>
      </c>
      <c r="E1342" s="1">
        <v>7.5930634306432296E-11</v>
      </c>
      <c r="F1342" s="1">
        <v>1.4555620463329999E-9</v>
      </c>
      <c r="G1342">
        <v>11.718484688337432</v>
      </c>
    </row>
    <row r="1343" spans="1:7" x14ac:dyDescent="0.25">
      <c r="A1343" t="s">
        <v>20428</v>
      </c>
      <c r="B1343" t="s">
        <v>20429</v>
      </c>
      <c r="C1343" t="s">
        <v>20430</v>
      </c>
      <c r="D1343" t="s">
        <v>20431</v>
      </c>
      <c r="E1343" t="s">
        <v>20432</v>
      </c>
      <c r="F1343" t="s">
        <v>20433</v>
      </c>
      <c r="G1343">
        <v>0.26509613165382162</v>
      </c>
    </row>
    <row r="1344" spans="1:7" x14ac:dyDescent="0.25">
      <c r="A1344" t="s">
        <v>20440</v>
      </c>
      <c r="B1344" t="s">
        <v>20441</v>
      </c>
      <c r="C1344" t="s">
        <v>20442</v>
      </c>
      <c r="D1344" t="s">
        <v>20443</v>
      </c>
      <c r="E1344" t="s">
        <v>20444</v>
      </c>
      <c r="F1344" t="s">
        <v>20445</v>
      </c>
      <c r="G1344">
        <v>0.33456862577373137</v>
      </c>
    </row>
    <row r="1345" spans="1:7" x14ac:dyDescent="0.25">
      <c r="A1345" t="s">
        <v>20446</v>
      </c>
      <c r="B1345" t="s">
        <v>20447</v>
      </c>
      <c r="C1345" t="s">
        <v>20448</v>
      </c>
      <c r="D1345" t="s">
        <v>20449</v>
      </c>
      <c r="E1345" t="s">
        <v>20450</v>
      </c>
      <c r="F1345" t="s">
        <v>20451</v>
      </c>
      <c r="G1345">
        <v>0.23279046044133225</v>
      </c>
    </row>
    <row r="1346" spans="1:7" x14ac:dyDescent="0.25">
      <c r="A1346" t="s">
        <v>20458</v>
      </c>
      <c r="B1346" t="s">
        <v>20459</v>
      </c>
      <c r="C1346" t="s">
        <v>20460</v>
      </c>
      <c r="D1346" t="s">
        <v>20461</v>
      </c>
      <c r="E1346" t="s">
        <v>20462</v>
      </c>
      <c r="F1346" t="s">
        <v>19665</v>
      </c>
      <c r="G1346">
        <v>0.23124857174695704</v>
      </c>
    </row>
    <row r="1347" spans="1:7" x14ac:dyDescent="0.25">
      <c r="A1347" t="s">
        <v>20484</v>
      </c>
      <c r="B1347" t="s">
        <v>20485</v>
      </c>
      <c r="C1347" t="s">
        <v>20486</v>
      </c>
      <c r="D1347" t="s">
        <v>20487</v>
      </c>
      <c r="E1347" s="1">
        <v>2.0603779863926698E-6</v>
      </c>
      <c r="F1347" s="1">
        <v>1.6452520313953799E-5</v>
      </c>
      <c r="G1347">
        <v>20.800768588928875</v>
      </c>
    </row>
    <row r="1348" spans="1:7" x14ac:dyDescent="0.25">
      <c r="A1348" t="s">
        <v>20500</v>
      </c>
      <c r="B1348" t="s">
        <v>20501</v>
      </c>
      <c r="C1348" t="s">
        <v>20502</v>
      </c>
      <c r="D1348" t="s">
        <v>20503</v>
      </c>
      <c r="E1348" t="s">
        <v>20504</v>
      </c>
      <c r="F1348" t="s">
        <v>20505</v>
      </c>
      <c r="G1348">
        <v>0.16942395801062127</v>
      </c>
    </row>
    <row r="1349" spans="1:7" x14ac:dyDescent="0.25">
      <c r="A1349" t="s">
        <v>20506</v>
      </c>
      <c r="B1349" t="s">
        <v>20507</v>
      </c>
      <c r="C1349" t="s">
        <v>20508</v>
      </c>
      <c r="D1349" t="s">
        <v>20509</v>
      </c>
      <c r="E1349" t="s">
        <v>20510</v>
      </c>
      <c r="F1349" t="s">
        <v>20511</v>
      </c>
      <c r="G1349">
        <v>0.31490917037071425</v>
      </c>
    </row>
    <row r="1350" spans="1:7" x14ac:dyDescent="0.25">
      <c r="A1350" t="s">
        <v>20518</v>
      </c>
      <c r="B1350" t="s">
        <v>20519</v>
      </c>
      <c r="C1350" t="s">
        <v>20520</v>
      </c>
      <c r="D1350" t="s">
        <v>20521</v>
      </c>
      <c r="E1350" s="1">
        <v>4.4943907451880199E-9</v>
      </c>
      <c r="F1350" s="1">
        <v>5.9587084449610101E-8</v>
      </c>
      <c r="G1350">
        <v>0.11995741858782126</v>
      </c>
    </row>
    <row r="1351" spans="1:7" x14ac:dyDescent="0.25">
      <c r="A1351" t="s">
        <v>20522</v>
      </c>
      <c r="B1351" t="s">
        <v>20523</v>
      </c>
      <c r="C1351" t="s">
        <v>20524</v>
      </c>
      <c r="D1351" t="s">
        <v>20525</v>
      </c>
      <c r="E1351" s="1">
        <v>4.06495032622764E-11</v>
      </c>
      <c r="F1351" s="1">
        <v>7.9991211560559205E-10</v>
      </c>
      <c r="G1351">
        <v>0.11493430520260775</v>
      </c>
    </row>
    <row r="1352" spans="1:7" x14ac:dyDescent="0.25">
      <c r="A1352" t="s">
        <v>20526</v>
      </c>
      <c r="B1352" t="s">
        <v>20527</v>
      </c>
      <c r="C1352" t="s">
        <v>20528</v>
      </c>
      <c r="D1352" t="s">
        <v>20529</v>
      </c>
      <c r="E1352" t="s">
        <v>20530</v>
      </c>
      <c r="F1352" t="s">
        <v>20531</v>
      </c>
      <c r="G1352">
        <v>3.6625302557138975</v>
      </c>
    </row>
    <row r="1353" spans="1:7" x14ac:dyDescent="0.25">
      <c r="A1353" t="s">
        <v>20544</v>
      </c>
      <c r="B1353" t="s">
        <v>20545</v>
      </c>
      <c r="C1353" t="s">
        <v>20546</v>
      </c>
      <c r="D1353" t="s">
        <v>20547</v>
      </c>
      <c r="E1353" t="s">
        <v>20548</v>
      </c>
      <c r="F1353" t="s">
        <v>20549</v>
      </c>
      <c r="G1353">
        <v>0.3455398927003514</v>
      </c>
    </row>
    <row r="1354" spans="1:7" x14ac:dyDescent="0.25">
      <c r="A1354" t="s">
        <v>20550</v>
      </c>
      <c r="B1354" t="s">
        <v>20551</v>
      </c>
      <c r="C1354" t="s">
        <v>20552</v>
      </c>
      <c r="D1354" t="s">
        <v>20553</v>
      </c>
      <c r="E1354" t="s">
        <v>20554</v>
      </c>
      <c r="F1354" t="s">
        <v>4492</v>
      </c>
      <c r="G1354">
        <v>3.5704863577920216</v>
      </c>
    </row>
    <row r="1355" spans="1:7" x14ac:dyDescent="0.25">
      <c r="A1355" t="s">
        <v>20555</v>
      </c>
      <c r="B1355" t="s">
        <v>20556</v>
      </c>
      <c r="C1355" t="s">
        <v>20557</v>
      </c>
      <c r="D1355" t="s">
        <v>20558</v>
      </c>
      <c r="E1355" t="s">
        <v>20559</v>
      </c>
      <c r="F1355" t="s">
        <v>20560</v>
      </c>
      <c r="G1355">
        <v>0.28990789217205121</v>
      </c>
    </row>
    <row r="1356" spans="1:7" x14ac:dyDescent="0.25">
      <c r="A1356" t="s">
        <v>20590</v>
      </c>
      <c r="B1356" t="s">
        <v>20591</v>
      </c>
      <c r="C1356" t="s">
        <v>20592</v>
      </c>
      <c r="D1356" t="s">
        <v>20593</v>
      </c>
      <c r="E1356" t="s">
        <v>20594</v>
      </c>
      <c r="F1356" t="s">
        <v>20595</v>
      </c>
      <c r="G1356">
        <v>0.13097763175134508</v>
      </c>
    </row>
    <row r="1357" spans="1:7" x14ac:dyDescent="0.25">
      <c r="A1357" t="s">
        <v>20596</v>
      </c>
      <c r="B1357" t="s">
        <v>20597</v>
      </c>
      <c r="C1357" t="s">
        <v>20598</v>
      </c>
      <c r="D1357" t="s">
        <v>20599</v>
      </c>
      <c r="E1357" t="s">
        <v>20600</v>
      </c>
      <c r="F1357" t="s">
        <v>20601</v>
      </c>
      <c r="G1357">
        <v>0.10483851343940173</v>
      </c>
    </row>
    <row r="1358" spans="1:7" x14ac:dyDescent="0.25">
      <c r="A1358" t="s">
        <v>20608</v>
      </c>
      <c r="B1358" t="s">
        <v>20609</v>
      </c>
      <c r="C1358" t="s">
        <v>20610</v>
      </c>
      <c r="D1358" t="s">
        <v>20611</v>
      </c>
      <c r="E1358" t="s">
        <v>20612</v>
      </c>
      <c r="F1358" t="s">
        <v>20613</v>
      </c>
      <c r="G1358">
        <v>6.6864978054753896</v>
      </c>
    </row>
    <row r="1359" spans="1:7" x14ac:dyDescent="0.25">
      <c r="A1359" t="s">
        <v>20614</v>
      </c>
      <c r="B1359" t="s">
        <v>20615</v>
      </c>
      <c r="C1359" t="s">
        <v>20616</v>
      </c>
      <c r="D1359" t="s">
        <v>20617</v>
      </c>
      <c r="E1359" t="s">
        <v>20618</v>
      </c>
      <c r="F1359" t="s">
        <v>20619</v>
      </c>
      <c r="G1359">
        <v>0.28615321840754593</v>
      </c>
    </row>
    <row r="1360" spans="1:7" x14ac:dyDescent="0.25">
      <c r="A1360" t="s">
        <v>20626</v>
      </c>
      <c r="B1360" t="s">
        <v>20627</v>
      </c>
      <c r="C1360" t="s">
        <v>20628</v>
      </c>
      <c r="D1360" t="s">
        <v>20629</v>
      </c>
      <c r="E1360" t="s">
        <v>20630</v>
      </c>
      <c r="F1360" t="s">
        <v>20631</v>
      </c>
      <c r="G1360">
        <v>0.29780953768228685</v>
      </c>
    </row>
    <row r="1361" spans="1:7" x14ac:dyDescent="0.25">
      <c r="A1361" t="s">
        <v>20666</v>
      </c>
      <c r="B1361" t="s">
        <v>20667</v>
      </c>
      <c r="C1361" t="s">
        <v>20668</v>
      </c>
      <c r="D1361" t="s">
        <v>20669</v>
      </c>
      <c r="E1361" s="1">
        <v>3.2097153862240501E-7</v>
      </c>
      <c r="F1361" s="1">
        <v>2.9918682461063999E-6</v>
      </c>
      <c r="G1361">
        <v>0.23319599621418571</v>
      </c>
    </row>
    <row r="1362" spans="1:7" x14ac:dyDescent="0.25">
      <c r="A1362" t="s">
        <v>20682</v>
      </c>
      <c r="B1362" t="s">
        <v>20683</v>
      </c>
      <c r="C1362" t="s">
        <v>20684</v>
      </c>
      <c r="D1362" t="s">
        <v>20685</v>
      </c>
      <c r="E1362" t="s">
        <v>20686</v>
      </c>
      <c r="F1362" t="s">
        <v>20687</v>
      </c>
      <c r="G1362">
        <v>9.1016122923628665E-2</v>
      </c>
    </row>
    <row r="1363" spans="1:7" x14ac:dyDescent="0.25">
      <c r="A1363" t="s">
        <v>20694</v>
      </c>
      <c r="B1363" t="s">
        <v>20695</v>
      </c>
      <c r="C1363" t="s">
        <v>20696</v>
      </c>
      <c r="D1363" t="s">
        <v>20697</v>
      </c>
      <c r="E1363" t="s">
        <v>20698</v>
      </c>
      <c r="F1363" t="s">
        <v>20699</v>
      </c>
      <c r="G1363">
        <v>5.9795793890166607E-2</v>
      </c>
    </row>
    <row r="1364" spans="1:7" x14ac:dyDescent="0.25">
      <c r="A1364" t="s">
        <v>20706</v>
      </c>
      <c r="B1364" t="s">
        <v>20707</v>
      </c>
      <c r="C1364" t="s">
        <v>20708</v>
      </c>
      <c r="D1364" t="s">
        <v>20709</v>
      </c>
      <c r="E1364" s="1">
        <v>4.0505240446143403E-5</v>
      </c>
      <c r="F1364" t="s">
        <v>20710</v>
      </c>
      <c r="G1364">
        <v>0.34073880833764414</v>
      </c>
    </row>
    <row r="1365" spans="1:7" x14ac:dyDescent="0.25">
      <c r="A1365" t="s">
        <v>20711</v>
      </c>
      <c r="B1365" t="s">
        <v>20712</v>
      </c>
      <c r="C1365" t="s">
        <v>20713</v>
      </c>
      <c r="D1365" t="s">
        <v>20714</v>
      </c>
      <c r="E1365" s="1">
        <v>2.1285555418981402E-6</v>
      </c>
      <c r="F1365" s="1">
        <v>1.6872037448338901E-5</v>
      </c>
      <c r="G1365">
        <v>6.0496545102145998</v>
      </c>
    </row>
    <row r="1366" spans="1:7" x14ac:dyDescent="0.25">
      <c r="A1366" t="s">
        <v>20715</v>
      </c>
      <c r="B1366" t="s">
        <v>20716</v>
      </c>
      <c r="C1366" t="s">
        <v>20717</v>
      </c>
      <c r="D1366" t="s">
        <v>20718</v>
      </c>
      <c r="E1366" s="1">
        <v>3.6043333667989798E-9</v>
      </c>
      <c r="F1366" s="1">
        <v>4.8545992883583101E-8</v>
      </c>
      <c r="G1366">
        <v>6.9643954118626485</v>
      </c>
    </row>
    <row r="1367" spans="1:7" x14ac:dyDescent="0.25">
      <c r="A1367" t="s">
        <v>20769</v>
      </c>
      <c r="B1367" t="s">
        <v>20770</v>
      </c>
      <c r="C1367" t="s">
        <v>20771</v>
      </c>
      <c r="D1367" t="s">
        <v>20772</v>
      </c>
      <c r="E1367" s="1">
        <v>4.0174953337269997E-12</v>
      </c>
      <c r="F1367" s="1">
        <v>9.3290801624275198E-11</v>
      </c>
      <c r="G1367">
        <v>1.9070734870048178E-2</v>
      </c>
    </row>
    <row r="1368" spans="1:7" x14ac:dyDescent="0.25">
      <c r="A1368" t="s">
        <v>20773</v>
      </c>
      <c r="B1368" t="s">
        <v>20774</v>
      </c>
      <c r="C1368" t="s">
        <v>20775</v>
      </c>
      <c r="D1368" t="s">
        <v>20776</v>
      </c>
      <c r="E1368" t="s">
        <v>20777</v>
      </c>
      <c r="F1368" t="s">
        <v>20778</v>
      </c>
      <c r="G1368">
        <v>10.90931552423771</v>
      </c>
    </row>
    <row r="1369" spans="1:7" x14ac:dyDescent="0.25">
      <c r="A1369" t="s">
        <v>20797</v>
      </c>
      <c r="B1369" t="s">
        <v>20798</v>
      </c>
      <c r="C1369" t="s">
        <v>20799</v>
      </c>
      <c r="D1369" t="s">
        <v>20800</v>
      </c>
      <c r="E1369" t="s">
        <v>20801</v>
      </c>
      <c r="F1369" t="s">
        <v>1634</v>
      </c>
      <c r="G1369">
        <v>0.27800562635375348</v>
      </c>
    </row>
    <row r="1370" spans="1:7" x14ac:dyDescent="0.25">
      <c r="A1370" t="s">
        <v>20808</v>
      </c>
      <c r="B1370" t="s">
        <v>20809</v>
      </c>
      <c r="C1370" t="s">
        <v>20810</v>
      </c>
      <c r="D1370" t="s">
        <v>20811</v>
      </c>
      <c r="E1370" t="s">
        <v>20812</v>
      </c>
      <c r="F1370" t="s">
        <v>20813</v>
      </c>
      <c r="G1370">
        <v>0.26097261294790564</v>
      </c>
    </row>
    <row r="1371" spans="1:7" x14ac:dyDescent="0.25">
      <c r="A1371" t="s">
        <v>20826</v>
      </c>
      <c r="B1371" t="s">
        <v>20827</v>
      </c>
      <c r="C1371" t="s">
        <v>20828</v>
      </c>
      <c r="D1371" t="s">
        <v>20829</v>
      </c>
      <c r="E1371" t="s">
        <v>20830</v>
      </c>
      <c r="F1371" t="s">
        <v>20831</v>
      </c>
      <c r="G1371">
        <v>0.17971196117089808</v>
      </c>
    </row>
    <row r="1372" spans="1:7" x14ac:dyDescent="0.25">
      <c r="A1372" t="s">
        <v>20843</v>
      </c>
      <c r="B1372" t="s">
        <v>20844</v>
      </c>
      <c r="C1372" t="s">
        <v>20845</v>
      </c>
      <c r="D1372" t="s">
        <v>20846</v>
      </c>
      <c r="E1372" s="1">
        <v>3.2463908487724002E-8</v>
      </c>
      <c r="F1372" s="1">
        <v>3.7111439124791202E-7</v>
      </c>
      <c r="G1372">
        <v>6.4407767582855172E-2</v>
      </c>
    </row>
    <row r="1373" spans="1:7" x14ac:dyDescent="0.25">
      <c r="A1373" t="s">
        <v>20847</v>
      </c>
      <c r="B1373" t="s">
        <v>20848</v>
      </c>
      <c r="C1373" t="s">
        <v>20849</v>
      </c>
      <c r="D1373" t="s">
        <v>20850</v>
      </c>
      <c r="E1373" t="s">
        <v>20851</v>
      </c>
      <c r="F1373" t="s">
        <v>13127</v>
      </c>
      <c r="G1373">
        <v>0.24628376885159767</v>
      </c>
    </row>
    <row r="1374" spans="1:7" x14ac:dyDescent="0.25">
      <c r="A1374" t="s">
        <v>20852</v>
      </c>
      <c r="B1374" t="s">
        <v>20853</v>
      </c>
      <c r="C1374" t="s">
        <v>20854</v>
      </c>
      <c r="D1374" t="s">
        <v>20855</v>
      </c>
      <c r="E1374" t="s">
        <v>20856</v>
      </c>
      <c r="F1374" t="s">
        <v>20857</v>
      </c>
      <c r="G1374">
        <v>0.2574949875565371</v>
      </c>
    </row>
    <row r="1375" spans="1:7" x14ac:dyDescent="0.25">
      <c r="A1375" t="s">
        <v>20864</v>
      </c>
      <c r="B1375" t="s">
        <v>20865</v>
      </c>
      <c r="C1375" t="s">
        <v>20866</v>
      </c>
      <c r="D1375" t="s">
        <v>20867</v>
      </c>
      <c r="E1375" s="1">
        <v>1.5839431829850899E-7</v>
      </c>
      <c r="F1375" s="1">
        <v>1.58262285022449E-6</v>
      </c>
      <c r="G1375">
        <v>0.16858046750806374</v>
      </c>
    </row>
    <row r="1376" spans="1:7" x14ac:dyDescent="0.25">
      <c r="A1376" t="s">
        <v>20874</v>
      </c>
      <c r="B1376" t="s">
        <v>20875</v>
      </c>
      <c r="C1376" t="s">
        <v>20876</v>
      </c>
      <c r="D1376" t="s">
        <v>20877</v>
      </c>
      <c r="E1376" t="s">
        <v>20878</v>
      </c>
      <c r="F1376" t="s">
        <v>20879</v>
      </c>
      <c r="G1376">
        <v>0.22972577167113015</v>
      </c>
    </row>
    <row r="1377" spans="1:7" x14ac:dyDescent="0.25">
      <c r="A1377" t="s">
        <v>20897</v>
      </c>
      <c r="B1377" t="s">
        <v>20898</v>
      </c>
      <c r="C1377" t="s">
        <v>20899</v>
      </c>
      <c r="D1377" t="s">
        <v>20900</v>
      </c>
      <c r="E1377" t="s">
        <v>20901</v>
      </c>
      <c r="F1377" t="s">
        <v>20902</v>
      </c>
      <c r="G1377">
        <v>0.28077829035040958</v>
      </c>
    </row>
    <row r="1378" spans="1:7" x14ac:dyDescent="0.25">
      <c r="A1378" t="s">
        <v>20913</v>
      </c>
      <c r="B1378" t="s">
        <v>20914</v>
      </c>
      <c r="C1378" t="s">
        <v>20915</v>
      </c>
      <c r="D1378" t="s">
        <v>20916</v>
      </c>
      <c r="E1378" t="s">
        <v>20917</v>
      </c>
      <c r="F1378" t="s">
        <v>20918</v>
      </c>
      <c r="G1378">
        <v>11.888063655657653</v>
      </c>
    </row>
    <row r="1379" spans="1:7" x14ac:dyDescent="0.25">
      <c r="A1379" t="s">
        <v>20919</v>
      </c>
      <c r="B1379" t="s">
        <v>20920</v>
      </c>
      <c r="C1379" t="s">
        <v>20921</v>
      </c>
      <c r="D1379" t="s">
        <v>20922</v>
      </c>
      <c r="E1379" t="s">
        <v>20923</v>
      </c>
      <c r="F1379" t="s">
        <v>20924</v>
      </c>
      <c r="G1379">
        <v>0.34189781389923179</v>
      </c>
    </row>
    <row r="1380" spans="1:7" x14ac:dyDescent="0.25">
      <c r="A1380" t="s">
        <v>20925</v>
      </c>
      <c r="B1380" t="s">
        <v>20926</v>
      </c>
      <c r="C1380" t="s">
        <v>20927</v>
      </c>
      <c r="D1380" t="s">
        <v>20928</v>
      </c>
      <c r="E1380" t="s">
        <v>20929</v>
      </c>
      <c r="F1380" t="s">
        <v>20930</v>
      </c>
      <c r="G1380">
        <v>0.29236702475113596</v>
      </c>
    </row>
    <row r="1381" spans="1:7" x14ac:dyDescent="0.25">
      <c r="A1381" t="s">
        <v>20931</v>
      </c>
      <c r="B1381" t="s">
        <v>20932</v>
      </c>
      <c r="C1381" t="s">
        <v>20933</v>
      </c>
      <c r="D1381" t="s">
        <v>20934</v>
      </c>
      <c r="E1381" t="s">
        <v>20935</v>
      </c>
      <c r="F1381" t="s">
        <v>20936</v>
      </c>
      <c r="G1381">
        <v>0.33224604173560751</v>
      </c>
    </row>
    <row r="1382" spans="1:7" x14ac:dyDescent="0.25">
      <c r="A1382" t="s">
        <v>20937</v>
      </c>
      <c r="B1382" t="s">
        <v>20938</v>
      </c>
      <c r="C1382" t="s">
        <v>20939</v>
      </c>
      <c r="D1382" t="s">
        <v>20940</v>
      </c>
      <c r="E1382" t="s">
        <v>20941</v>
      </c>
      <c r="F1382" t="s">
        <v>16157</v>
      </c>
      <c r="G1382">
        <v>0.15138995058443694</v>
      </c>
    </row>
    <row r="1383" spans="1:7" x14ac:dyDescent="0.25">
      <c r="A1383" t="s">
        <v>20947</v>
      </c>
      <c r="B1383" t="s">
        <v>20948</v>
      </c>
      <c r="C1383" t="s">
        <v>20949</v>
      </c>
      <c r="D1383" t="s">
        <v>20950</v>
      </c>
      <c r="E1383" s="1">
        <v>6.2465806177663696E-9</v>
      </c>
      <c r="F1383" s="1">
        <v>8.0742838355572803E-8</v>
      </c>
      <c r="G1383">
        <v>4.6341029733972343</v>
      </c>
    </row>
    <row r="1384" spans="1:7" x14ac:dyDescent="0.25">
      <c r="A1384" t="s">
        <v>20951</v>
      </c>
      <c r="B1384" t="s">
        <v>20952</v>
      </c>
      <c r="C1384" t="s">
        <v>20953</v>
      </c>
      <c r="D1384" t="s">
        <v>20954</v>
      </c>
      <c r="E1384" s="1">
        <v>2.1090828729089201E-7</v>
      </c>
      <c r="F1384" s="1">
        <v>2.0496623562602198E-6</v>
      </c>
      <c r="G1384">
        <v>3.6520860142364238</v>
      </c>
    </row>
    <row r="1385" spans="1:7" x14ac:dyDescent="0.25">
      <c r="A1385" t="s">
        <v>20955</v>
      </c>
      <c r="B1385" t="s">
        <v>20956</v>
      </c>
      <c r="C1385" t="s">
        <v>20957</v>
      </c>
      <c r="D1385" t="s">
        <v>20958</v>
      </c>
      <c r="E1385" s="1">
        <v>2.8762718127044198E-7</v>
      </c>
      <c r="F1385" s="1">
        <v>2.7130239530644398E-6</v>
      </c>
      <c r="G1385">
        <v>0.21608004528187957</v>
      </c>
    </row>
    <row r="1386" spans="1:7" x14ac:dyDescent="0.25">
      <c r="A1386" t="s">
        <v>20959</v>
      </c>
      <c r="B1386" t="s">
        <v>20960</v>
      </c>
      <c r="C1386" t="s">
        <v>20961</v>
      </c>
      <c r="D1386" t="s">
        <v>20962</v>
      </c>
      <c r="E1386" s="1">
        <v>6.4176006572629001E-7</v>
      </c>
      <c r="F1386" s="1">
        <v>5.6900858173733396E-6</v>
      </c>
      <c r="G1386">
        <v>0.21461185358994839</v>
      </c>
    </row>
    <row r="1387" spans="1:7" x14ac:dyDescent="0.25">
      <c r="A1387" t="s">
        <v>20986</v>
      </c>
      <c r="B1387" t="s">
        <v>20987</v>
      </c>
      <c r="C1387" t="s">
        <v>20988</v>
      </c>
      <c r="D1387" t="s">
        <v>20989</v>
      </c>
      <c r="E1387" s="1">
        <v>1.76974406520679E-6</v>
      </c>
      <c r="F1387" s="1">
        <v>1.4338409276629799E-5</v>
      </c>
      <c r="G1387">
        <v>0.24105075032916107</v>
      </c>
    </row>
    <row r="1388" spans="1:7" x14ac:dyDescent="0.25">
      <c r="A1388" t="s">
        <v>20990</v>
      </c>
      <c r="B1388" t="s">
        <v>20991</v>
      </c>
      <c r="C1388" t="s">
        <v>20992</v>
      </c>
      <c r="D1388" t="s">
        <v>20993</v>
      </c>
      <c r="E1388" s="1">
        <v>2.7038109486050799E-6</v>
      </c>
      <c r="F1388" s="1">
        <v>2.09695560236261E-5</v>
      </c>
      <c r="G1388">
        <v>0.249361184384055</v>
      </c>
    </row>
    <row r="1389" spans="1:7" x14ac:dyDescent="0.25">
      <c r="A1389" t="s">
        <v>20994</v>
      </c>
      <c r="B1389" t="s">
        <v>20995</v>
      </c>
      <c r="C1389" t="s">
        <v>20996</v>
      </c>
      <c r="D1389" t="s">
        <v>20997</v>
      </c>
      <c r="E1389" t="s">
        <v>20998</v>
      </c>
      <c r="F1389" t="s">
        <v>20999</v>
      </c>
      <c r="G1389">
        <v>3.0078123963511318</v>
      </c>
    </row>
    <row r="1390" spans="1:7" x14ac:dyDescent="0.25">
      <c r="A1390" t="s">
        <v>21012</v>
      </c>
      <c r="B1390" t="s">
        <v>21013</v>
      </c>
      <c r="C1390" t="s">
        <v>21014</v>
      </c>
      <c r="D1390" t="s">
        <v>21015</v>
      </c>
      <c r="E1390" s="1">
        <v>4.1065580591488497E-8</v>
      </c>
      <c r="F1390" s="1">
        <v>4.61443351608525E-7</v>
      </c>
      <c r="G1390">
        <v>3.0203743075015024</v>
      </c>
    </row>
    <row r="1391" spans="1:7" x14ac:dyDescent="0.25">
      <c r="A1391" t="s">
        <v>21016</v>
      </c>
      <c r="B1391" t="s">
        <v>21017</v>
      </c>
      <c r="C1391" t="s">
        <v>21018</v>
      </c>
      <c r="D1391" t="s">
        <v>21019</v>
      </c>
      <c r="E1391" s="1">
        <v>1.3785748833454901E-14</v>
      </c>
      <c r="F1391" s="1">
        <v>4.5063828004896798E-13</v>
      </c>
      <c r="G1391">
        <v>3.6604073726693045</v>
      </c>
    </row>
    <row r="1392" spans="1:7" x14ac:dyDescent="0.25">
      <c r="A1392" t="s">
        <v>21020</v>
      </c>
      <c r="B1392" t="s">
        <v>21021</v>
      </c>
      <c r="C1392" t="s">
        <v>21022</v>
      </c>
      <c r="D1392" t="s">
        <v>21023</v>
      </c>
      <c r="E1392" s="1">
        <v>5.2458556952252495E-13</v>
      </c>
      <c r="F1392" s="1">
        <v>1.40831049048739E-11</v>
      </c>
      <c r="G1392">
        <v>3.6961728563161222</v>
      </c>
    </row>
    <row r="1393" spans="1:7" x14ac:dyDescent="0.25">
      <c r="A1393" t="s">
        <v>21024</v>
      </c>
      <c r="B1393" t="s">
        <v>21025</v>
      </c>
      <c r="C1393" t="s">
        <v>21026</v>
      </c>
      <c r="D1393" t="s">
        <v>21027</v>
      </c>
      <c r="E1393" s="1">
        <v>2.66307348776653E-7</v>
      </c>
      <c r="F1393" s="1">
        <v>2.5340842025531401E-6</v>
      </c>
      <c r="G1393">
        <v>4.7711473281442416</v>
      </c>
    </row>
    <row r="1394" spans="1:7" x14ac:dyDescent="0.25">
      <c r="A1394" t="s">
        <v>21028</v>
      </c>
      <c r="B1394" t="s">
        <v>21029</v>
      </c>
      <c r="C1394" t="s">
        <v>21030</v>
      </c>
      <c r="D1394" t="s">
        <v>21031</v>
      </c>
      <c r="E1394" s="1">
        <v>1.10007119927061E-6</v>
      </c>
      <c r="F1394" s="1">
        <v>9.3105883384772007E-6</v>
      </c>
      <c r="G1394">
        <v>4.4885200777783965</v>
      </c>
    </row>
    <row r="1395" spans="1:7" x14ac:dyDescent="0.25">
      <c r="A1395" t="s">
        <v>21038</v>
      </c>
      <c r="B1395" t="s">
        <v>21039</v>
      </c>
      <c r="C1395" t="s">
        <v>21040</v>
      </c>
      <c r="D1395" t="s">
        <v>21041</v>
      </c>
      <c r="E1395" s="1">
        <v>3.3748302470711601E-7</v>
      </c>
      <c r="F1395" s="1">
        <v>3.1359229218282199E-6</v>
      </c>
      <c r="G1395">
        <v>0.17857891282495264</v>
      </c>
    </row>
    <row r="1396" spans="1:7" x14ac:dyDescent="0.25">
      <c r="A1396" t="s">
        <v>21042</v>
      </c>
      <c r="B1396" t="s">
        <v>21043</v>
      </c>
      <c r="C1396" t="s">
        <v>21044</v>
      </c>
      <c r="D1396" t="s">
        <v>21045</v>
      </c>
      <c r="E1396" s="1">
        <v>4.7914695199012E-5</v>
      </c>
      <c r="F1396" t="s">
        <v>21046</v>
      </c>
      <c r="G1396">
        <v>0.22357537506648237</v>
      </c>
    </row>
    <row r="1397" spans="1:7" x14ac:dyDescent="0.25">
      <c r="A1397" t="s">
        <v>21092</v>
      </c>
      <c r="B1397" t="s">
        <v>21093</v>
      </c>
      <c r="C1397" t="s">
        <v>21094</v>
      </c>
      <c r="D1397" t="s">
        <v>21095</v>
      </c>
      <c r="E1397" t="s">
        <v>21096</v>
      </c>
      <c r="F1397" t="s">
        <v>21097</v>
      </c>
      <c r="G1397">
        <v>0.27029095109597767</v>
      </c>
    </row>
    <row r="1398" spans="1:7" x14ac:dyDescent="0.25">
      <c r="A1398" t="s">
        <v>21103</v>
      </c>
      <c r="B1398" t="s">
        <v>21104</v>
      </c>
      <c r="C1398" t="s">
        <v>21105</v>
      </c>
      <c r="D1398" t="s">
        <v>21106</v>
      </c>
      <c r="E1398" s="1">
        <v>2.12792083581087E-10</v>
      </c>
      <c r="F1398" s="1">
        <v>3.7686430802584803E-9</v>
      </c>
      <c r="G1398">
        <v>22.391998022221273</v>
      </c>
    </row>
    <row r="1399" spans="1:7" x14ac:dyDescent="0.25">
      <c r="A1399" t="s">
        <v>21107</v>
      </c>
      <c r="B1399" t="s">
        <v>21108</v>
      </c>
      <c r="C1399" t="s">
        <v>21109</v>
      </c>
      <c r="D1399" t="s">
        <v>21110</v>
      </c>
      <c r="E1399" s="1">
        <v>8.2315973994722495E-5</v>
      </c>
      <c r="F1399" t="s">
        <v>21111</v>
      </c>
      <c r="G1399">
        <v>4.9052596071972907</v>
      </c>
    </row>
    <row r="1400" spans="1:7" x14ac:dyDescent="0.25">
      <c r="A1400" t="s">
        <v>21112</v>
      </c>
      <c r="B1400" t="s">
        <v>21113</v>
      </c>
      <c r="C1400" t="s">
        <v>21114</v>
      </c>
      <c r="D1400" t="s">
        <v>21115</v>
      </c>
      <c r="E1400" t="s">
        <v>21116</v>
      </c>
      <c r="F1400" t="s">
        <v>21117</v>
      </c>
      <c r="G1400">
        <v>0.27540188031550988</v>
      </c>
    </row>
    <row r="1401" spans="1:7" x14ac:dyDescent="0.25">
      <c r="A1401" t="s">
        <v>21124</v>
      </c>
      <c r="B1401" t="s">
        <v>21125</v>
      </c>
      <c r="C1401" t="s">
        <v>21126</v>
      </c>
      <c r="D1401" t="s">
        <v>21127</v>
      </c>
      <c r="E1401" s="1">
        <v>3.8143322282323398E-5</v>
      </c>
      <c r="F1401" t="s">
        <v>21128</v>
      </c>
      <c r="G1401">
        <v>0.14832719515025719</v>
      </c>
    </row>
    <row r="1402" spans="1:7" x14ac:dyDescent="0.25">
      <c r="A1402" t="s">
        <v>21129</v>
      </c>
      <c r="B1402" t="s">
        <v>21130</v>
      </c>
      <c r="C1402" t="s">
        <v>21131</v>
      </c>
      <c r="D1402" t="s">
        <v>21132</v>
      </c>
      <c r="E1402" s="1">
        <v>3.2883700925831797E-5</v>
      </c>
      <c r="F1402" t="s">
        <v>21133</v>
      </c>
      <c r="G1402">
        <v>0.14509211558344126</v>
      </c>
    </row>
    <row r="1403" spans="1:7" x14ac:dyDescent="0.25">
      <c r="A1403" t="s">
        <v>21134</v>
      </c>
      <c r="B1403" t="s">
        <v>21135</v>
      </c>
      <c r="C1403" t="s">
        <v>21136</v>
      </c>
      <c r="D1403" t="s">
        <v>21137</v>
      </c>
      <c r="E1403" t="s">
        <v>21138</v>
      </c>
      <c r="F1403" t="s">
        <v>21139</v>
      </c>
      <c r="G1403">
        <v>0.34219976909157768</v>
      </c>
    </row>
    <row r="1404" spans="1:7" x14ac:dyDescent="0.25">
      <c r="A1404" t="s">
        <v>21206</v>
      </c>
      <c r="B1404" t="s">
        <v>21207</v>
      </c>
      <c r="C1404" t="s">
        <v>21208</v>
      </c>
      <c r="D1404" t="s">
        <v>21209</v>
      </c>
      <c r="E1404" t="s">
        <v>21210</v>
      </c>
      <c r="F1404" t="s">
        <v>21211</v>
      </c>
      <c r="G1404">
        <v>0.27033487216691876</v>
      </c>
    </row>
    <row r="1405" spans="1:7" x14ac:dyDescent="0.25">
      <c r="A1405" t="s">
        <v>21212</v>
      </c>
      <c r="B1405" t="s">
        <v>21213</v>
      </c>
      <c r="C1405" t="s">
        <v>21214</v>
      </c>
      <c r="D1405" t="s">
        <v>21215</v>
      </c>
      <c r="E1405" s="1">
        <v>2.0290809324737101E-9</v>
      </c>
      <c r="F1405" s="1">
        <v>2.8793585405792299E-8</v>
      </c>
      <c r="G1405">
        <v>5.2369602835061597</v>
      </c>
    </row>
    <row r="1406" spans="1:7" x14ac:dyDescent="0.25">
      <c r="A1406" t="s">
        <v>21222</v>
      </c>
      <c r="B1406" t="s">
        <v>21223</v>
      </c>
      <c r="C1406" t="s">
        <v>21224</v>
      </c>
      <c r="D1406" t="s">
        <v>21225</v>
      </c>
      <c r="E1406" s="1">
        <v>2.8781159545747099E-14</v>
      </c>
      <c r="F1406" s="1">
        <v>9.0588127100751897E-13</v>
      </c>
      <c r="G1406">
        <v>15.67093070637377</v>
      </c>
    </row>
    <row r="1407" spans="1:7" x14ac:dyDescent="0.25">
      <c r="A1407" t="s">
        <v>21232</v>
      </c>
      <c r="B1407" t="s">
        <v>21233</v>
      </c>
      <c r="C1407" t="s">
        <v>21234</v>
      </c>
      <c r="D1407" t="s">
        <v>21235</v>
      </c>
      <c r="E1407" s="1">
        <v>2.3279059864280799E-11</v>
      </c>
      <c r="F1407" s="1">
        <v>4.7790540544905998E-10</v>
      </c>
      <c r="G1407">
        <v>7.2633613734771245</v>
      </c>
    </row>
    <row r="1408" spans="1:7" x14ac:dyDescent="0.25">
      <c r="A1408" t="s">
        <v>21281</v>
      </c>
      <c r="B1408" t="s">
        <v>21282</v>
      </c>
      <c r="C1408" t="s">
        <v>21283</v>
      </c>
      <c r="D1408" t="s">
        <v>21284</v>
      </c>
      <c r="E1408" t="s">
        <v>21285</v>
      </c>
      <c r="F1408" t="s">
        <v>11747</v>
      </c>
      <c r="G1408">
        <v>0.33677388733708602</v>
      </c>
    </row>
    <row r="1409" spans="1:7" x14ac:dyDescent="0.25">
      <c r="A1409" t="s">
        <v>21298</v>
      </c>
      <c r="B1409" t="s">
        <v>21299</v>
      </c>
      <c r="C1409" t="s">
        <v>21300</v>
      </c>
      <c r="D1409" t="s">
        <v>21301</v>
      </c>
      <c r="E1409" t="s">
        <v>21302</v>
      </c>
      <c r="F1409" t="s">
        <v>21303</v>
      </c>
      <c r="G1409">
        <v>0.21370779660148728</v>
      </c>
    </row>
    <row r="1410" spans="1:7" x14ac:dyDescent="0.25">
      <c r="A1410" t="s">
        <v>21321</v>
      </c>
      <c r="B1410" t="s">
        <v>21322</v>
      </c>
      <c r="C1410" t="s">
        <v>21323</v>
      </c>
      <c r="D1410" t="s">
        <v>21324</v>
      </c>
      <c r="E1410" t="s">
        <v>21325</v>
      </c>
      <c r="F1410" t="s">
        <v>21326</v>
      </c>
      <c r="G1410">
        <v>0.21660850002987053</v>
      </c>
    </row>
    <row r="1411" spans="1:7" x14ac:dyDescent="0.25">
      <c r="A1411" t="s">
        <v>21327</v>
      </c>
      <c r="B1411" t="s">
        <v>21328</v>
      </c>
      <c r="C1411" t="s">
        <v>21329</v>
      </c>
      <c r="D1411" t="s">
        <v>21330</v>
      </c>
      <c r="E1411" t="s">
        <v>21331</v>
      </c>
      <c r="F1411" t="s">
        <v>21332</v>
      </c>
      <c r="G1411">
        <v>0.34809127701729403</v>
      </c>
    </row>
    <row r="1412" spans="1:7" x14ac:dyDescent="0.25">
      <c r="A1412" t="s">
        <v>21349</v>
      </c>
      <c r="B1412" t="s">
        <v>21350</v>
      </c>
      <c r="C1412" t="s">
        <v>21351</v>
      </c>
      <c r="D1412" t="s">
        <v>21352</v>
      </c>
      <c r="E1412" t="s">
        <v>21353</v>
      </c>
      <c r="F1412" t="s">
        <v>21354</v>
      </c>
      <c r="G1412">
        <v>2.8704233914854167</v>
      </c>
    </row>
    <row r="1413" spans="1:7" x14ac:dyDescent="0.25">
      <c r="A1413" t="s">
        <v>21355</v>
      </c>
      <c r="B1413" t="s">
        <v>21356</v>
      </c>
      <c r="C1413" t="s">
        <v>21357</v>
      </c>
      <c r="D1413" t="s">
        <v>21358</v>
      </c>
      <c r="E1413" s="1">
        <v>1.8722735853472499E-6</v>
      </c>
      <c r="F1413" s="1">
        <v>1.50824157255468E-5</v>
      </c>
      <c r="G1413">
        <v>4.5083171621087752</v>
      </c>
    </row>
    <row r="1414" spans="1:7" x14ac:dyDescent="0.25">
      <c r="A1414" t="s">
        <v>21371</v>
      </c>
      <c r="B1414" t="s">
        <v>21372</v>
      </c>
      <c r="C1414" t="s">
        <v>21373</v>
      </c>
      <c r="D1414" t="s">
        <v>21374</v>
      </c>
      <c r="E1414" t="s">
        <v>21375</v>
      </c>
      <c r="F1414" t="s">
        <v>21376</v>
      </c>
      <c r="G1414">
        <v>3.1454627993377873</v>
      </c>
    </row>
    <row r="1415" spans="1:7" x14ac:dyDescent="0.25">
      <c r="A1415" t="s">
        <v>21377</v>
      </c>
      <c r="B1415" t="s">
        <v>21378</v>
      </c>
      <c r="C1415" t="s">
        <v>21379</v>
      </c>
      <c r="D1415" t="s">
        <v>21380</v>
      </c>
      <c r="E1415" s="1">
        <v>4.0917814556158097E-8</v>
      </c>
      <c r="F1415" s="1">
        <v>4.6065539613223198E-7</v>
      </c>
      <c r="G1415">
        <v>6.6976753170146383E-2</v>
      </c>
    </row>
    <row r="1416" spans="1:7" x14ac:dyDescent="0.25">
      <c r="A1416" t="s">
        <v>21381</v>
      </c>
      <c r="B1416" t="s">
        <v>21382</v>
      </c>
      <c r="C1416" t="s">
        <v>21383</v>
      </c>
      <c r="D1416" t="s">
        <v>21384</v>
      </c>
      <c r="E1416" s="1">
        <v>1.98502448321589E-12</v>
      </c>
      <c r="F1416" s="1">
        <v>4.8565568078020103E-11</v>
      </c>
      <c r="G1416">
        <v>0.10894805476654046</v>
      </c>
    </row>
    <row r="1417" spans="1:7" x14ac:dyDescent="0.25">
      <c r="A1417" t="s">
        <v>21397</v>
      </c>
      <c r="B1417" t="s">
        <v>21398</v>
      </c>
      <c r="C1417" t="s">
        <v>21399</v>
      </c>
      <c r="D1417" t="s">
        <v>21400</v>
      </c>
      <c r="E1417" s="1">
        <v>8.1852561600355699E-6</v>
      </c>
      <c r="F1417" s="1">
        <v>5.6732622426975498E-5</v>
      </c>
      <c r="G1417">
        <v>0.19713572018765355</v>
      </c>
    </row>
    <row r="1418" spans="1:7" x14ac:dyDescent="0.25">
      <c r="A1418" t="s">
        <v>21417</v>
      </c>
      <c r="B1418" t="s">
        <v>21418</v>
      </c>
      <c r="C1418" t="s">
        <v>21419</v>
      </c>
      <c r="D1418" t="s">
        <v>21420</v>
      </c>
      <c r="E1418" s="1">
        <v>4.01120265800452E-19</v>
      </c>
      <c r="F1418" s="1">
        <v>2.29936863477689E-17</v>
      </c>
      <c r="G1418">
        <v>2.5413977574038363E-2</v>
      </c>
    </row>
    <row r="1419" spans="1:7" x14ac:dyDescent="0.25">
      <c r="A1419" t="s">
        <v>21421</v>
      </c>
      <c r="B1419" t="s">
        <v>21422</v>
      </c>
      <c r="C1419" t="s">
        <v>21423</v>
      </c>
      <c r="D1419" t="s">
        <v>21424</v>
      </c>
      <c r="E1419" s="1">
        <v>2.65408945510801E-20</v>
      </c>
      <c r="F1419" s="1">
        <v>1.7023473229357699E-18</v>
      </c>
      <c r="G1419">
        <v>1.2764163005940622E-2</v>
      </c>
    </row>
    <row r="1420" spans="1:7" x14ac:dyDescent="0.25">
      <c r="A1420" t="s">
        <v>21442</v>
      </c>
      <c r="B1420" t="s">
        <v>21443</v>
      </c>
      <c r="C1420" t="s">
        <v>21444</v>
      </c>
      <c r="D1420" t="s">
        <v>21445</v>
      </c>
      <c r="E1420" t="s">
        <v>21446</v>
      </c>
      <c r="F1420" t="s">
        <v>21447</v>
      </c>
      <c r="G1420">
        <v>8.1537623324067923</v>
      </c>
    </row>
    <row r="1421" spans="1:7" x14ac:dyDescent="0.25">
      <c r="A1421" t="s">
        <v>21460</v>
      </c>
      <c r="B1421" t="s">
        <v>21461</v>
      </c>
      <c r="C1421" t="s">
        <v>21462</v>
      </c>
      <c r="D1421" t="s">
        <v>21463</v>
      </c>
      <c r="E1421" t="s">
        <v>21464</v>
      </c>
      <c r="F1421" t="s">
        <v>21465</v>
      </c>
      <c r="G1421">
        <v>3.0805555429657931</v>
      </c>
    </row>
    <row r="1422" spans="1:7" x14ac:dyDescent="0.25">
      <c r="A1422" t="s">
        <v>21466</v>
      </c>
      <c r="B1422" t="s">
        <v>21467</v>
      </c>
      <c r="C1422" t="s">
        <v>21468</v>
      </c>
      <c r="D1422" t="s">
        <v>21469</v>
      </c>
      <c r="E1422" t="s">
        <v>21470</v>
      </c>
      <c r="F1422" t="s">
        <v>21471</v>
      </c>
      <c r="G1422">
        <v>9.3668208891888774E-2</v>
      </c>
    </row>
    <row r="1423" spans="1:7" x14ac:dyDescent="0.25">
      <c r="A1423" t="s">
        <v>21494</v>
      </c>
      <c r="B1423" t="s">
        <v>21495</v>
      </c>
      <c r="C1423" t="s">
        <v>21496</v>
      </c>
      <c r="D1423" t="s">
        <v>21497</v>
      </c>
      <c r="E1423" t="s">
        <v>21498</v>
      </c>
      <c r="F1423" t="s">
        <v>21499</v>
      </c>
      <c r="G1423">
        <v>3.6187428801144441</v>
      </c>
    </row>
    <row r="1424" spans="1:7" x14ac:dyDescent="0.25">
      <c r="A1424" t="s">
        <v>21549</v>
      </c>
      <c r="B1424" t="s">
        <v>21550</v>
      </c>
      <c r="C1424" t="s">
        <v>21551</v>
      </c>
      <c r="D1424" t="s">
        <v>21552</v>
      </c>
      <c r="E1424" t="s">
        <v>21553</v>
      </c>
      <c r="F1424" t="s">
        <v>21554</v>
      </c>
      <c r="G1424">
        <v>2.9766289226831093E-2</v>
      </c>
    </row>
    <row r="1425" spans="1:7" x14ac:dyDescent="0.25">
      <c r="A1425" t="s">
        <v>21573</v>
      </c>
      <c r="B1425" t="s">
        <v>21574</v>
      </c>
      <c r="C1425" t="s">
        <v>21575</v>
      </c>
      <c r="D1425" t="s">
        <v>21576</v>
      </c>
      <c r="E1425" t="s">
        <v>21577</v>
      </c>
      <c r="F1425" t="s">
        <v>21578</v>
      </c>
      <c r="G1425">
        <v>0.32312981729772494</v>
      </c>
    </row>
    <row r="1426" spans="1:7" x14ac:dyDescent="0.25">
      <c r="A1426" t="s">
        <v>21595</v>
      </c>
      <c r="B1426" t="s">
        <v>21596</v>
      </c>
      <c r="C1426" t="s">
        <v>21597</v>
      </c>
      <c r="D1426" t="s">
        <v>21598</v>
      </c>
      <c r="E1426" t="s">
        <v>21599</v>
      </c>
      <c r="F1426" t="s">
        <v>21600</v>
      </c>
      <c r="G1426">
        <v>0.3471380366505033</v>
      </c>
    </row>
    <row r="1427" spans="1:7" x14ac:dyDescent="0.25">
      <c r="A1427" t="s">
        <v>21630</v>
      </c>
      <c r="B1427" t="s">
        <v>21631</v>
      </c>
      <c r="C1427" t="s">
        <v>21632</v>
      </c>
      <c r="D1427" t="s">
        <v>21633</v>
      </c>
      <c r="E1427" s="1">
        <v>1.4929315143348601E-5</v>
      </c>
      <c r="F1427" s="1">
        <v>9.6803963656270207E-5</v>
      </c>
      <c r="G1427">
        <v>5.2518201007972325E-2</v>
      </c>
    </row>
    <row r="1428" spans="1:7" x14ac:dyDescent="0.25">
      <c r="A1428" t="s">
        <v>21646</v>
      </c>
      <c r="B1428" t="s">
        <v>21647</v>
      </c>
      <c r="C1428" t="s">
        <v>21648</v>
      </c>
      <c r="D1428" t="s">
        <v>21649</v>
      </c>
      <c r="E1428" s="1">
        <v>7.07729412716979E-14</v>
      </c>
      <c r="F1428" s="1">
        <v>2.1047411557142001E-12</v>
      </c>
      <c r="G1428">
        <v>87.517498362878285</v>
      </c>
    </row>
    <row r="1429" spans="1:7" x14ac:dyDescent="0.25">
      <c r="A1429" t="s">
        <v>21650</v>
      </c>
      <c r="B1429" t="s">
        <v>21651</v>
      </c>
      <c r="C1429" t="s">
        <v>21652</v>
      </c>
      <c r="D1429" t="s">
        <v>21653</v>
      </c>
      <c r="E1429" s="1">
        <v>4.2334682239663998E-26</v>
      </c>
      <c r="F1429" s="1">
        <v>4.6513272171838302E-24</v>
      </c>
      <c r="G1429">
        <v>162.69119893745972</v>
      </c>
    </row>
    <row r="1430" spans="1:7" x14ac:dyDescent="0.25">
      <c r="A1430" t="s">
        <v>21654</v>
      </c>
      <c r="B1430" t="s">
        <v>21655</v>
      </c>
      <c r="C1430" t="s">
        <v>21656</v>
      </c>
      <c r="D1430" t="s">
        <v>21657</v>
      </c>
      <c r="E1430" s="1">
        <v>8.7149942716041704E-41</v>
      </c>
      <c r="F1430" s="1">
        <v>3.3358749040921001E-38</v>
      </c>
      <c r="G1430">
        <v>93.169705706108417</v>
      </c>
    </row>
    <row r="1431" spans="1:7" x14ac:dyDescent="0.25">
      <c r="A1431" t="s">
        <v>21658</v>
      </c>
      <c r="B1431" t="s">
        <v>21659</v>
      </c>
      <c r="C1431" t="s">
        <v>21660</v>
      </c>
      <c r="D1431" t="s">
        <v>21661</v>
      </c>
      <c r="E1431" t="s">
        <v>21662</v>
      </c>
      <c r="F1431" t="s">
        <v>21663</v>
      </c>
      <c r="G1431">
        <v>0.17538892570461614</v>
      </c>
    </row>
    <row r="1432" spans="1:7" x14ac:dyDescent="0.25">
      <c r="A1432" t="s">
        <v>21664</v>
      </c>
      <c r="B1432" t="s">
        <v>21665</v>
      </c>
      <c r="C1432" t="s">
        <v>21666</v>
      </c>
      <c r="D1432" t="s">
        <v>21667</v>
      </c>
      <c r="E1432" t="s">
        <v>21668</v>
      </c>
      <c r="F1432" t="s">
        <v>21669</v>
      </c>
      <c r="G1432">
        <v>0.24429787603790687</v>
      </c>
    </row>
    <row r="1433" spans="1:7" x14ac:dyDescent="0.25">
      <c r="A1433" t="s">
        <v>21711</v>
      </c>
      <c r="B1433" t="s">
        <v>21712</v>
      </c>
      <c r="C1433" t="s">
        <v>21713</v>
      </c>
      <c r="D1433" t="s">
        <v>21714</v>
      </c>
      <c r="E1433" t="s">
        <v>21715</v>
      </c>
      <c r="F1433" t="s">
        <v>21716</v>
      </c>
      <c r="G1433">
        <v>4.7062647820177181</v>
      </c>
    </row>
    <row r="1434" spans="1:7" x14ac:dyDescent="0.25">
      <c r="A1434" t="s">
        <v>21723</v>
      </c>
      <c r="B1434" t="s">
        <v>21724</v>
      </c>
      <c r="C1434" t="s">
        <v>21725</v>
      </c>
      <c r="D1434" t="s">
        <v>21726</v>
      </c>
      <c r="E1434" t="s">
        <v>21727</v>
      </c>
      <c r="F1434" t="s">
        <v>21728</v>
      </c>
      <c r="G1434">
        <v>3.6982595535206695</v>
      </c>
    </row>
    <row r="1435" spans="1:7" x14ac:dyDescent="0.25">
      <c r="A1435" t="s">
        <v>21729</v>
      </c>
      <c r="B1435" t="s">
        <v>21730</v>
      </c>
      <c r="C1435" t="s">
        <v>21731</v>
      </c>
      <c r="D1435" t="s">
        <v>21732</v>
      </c>
      <c r="E1435" t="s">
        <v>21733</v>
      </c>
      <c r="F1435" t="s">
        <v>21734</v>
      </c>
      <c r="G1435">
        <v>7.0425153724625078</v>
      </c>
    </row>
    <row r="1436" spans="1:7" x14ac:dyDescent="0.25">
      <c r="A1436" t="s">
        <v>21735</v>
      </c>
      <c r="B1436" t="s">
        <v>21736</v>
      </c>
      <c r="C1436" t="s">
        <v>21737</v>
      </c>
      <c r="D1436" t="s">
        <v>21738</v>
      </c>
      <c r="E1436" t="s">
        <v>21739</v>
      </c>
      <c r="F1436" t="s">
        <v>21740</v>
      </c>
      <c r="G1436">
        <v>3.8497321045308568</v>
      </c>
    </row>
    <row r="1437" spans="1:7" x14ac:dyDescent="0.25">
      <c r="A1437" t="s">
        <v>21747</v>
      </c>
      <c r="B1437" t="s">
        <v>21748</v>
      </c>
      <c r="C1437" t="s">
        <v>21749</v>
      </c>
      <c r="D1437" t="s">
        <v>21750</v>
      </c>
      <c r="E1437" t="s">
        <v>21751</v>
      </c>
      <c r="F1437" t="s">
        <v>10078</v>
      </c>
      <c r="G1437">
        <v>0.14416182731119062</v>
      </c>
    </row>
    <row r="1438" spans="1:7" x14ac:dyDescent="0.25">
      <c r="A1438" t="s">
        <v>21757</v>
      </c>
      <c r="B1438" t="s">
        <v>21758</v>
      </c>
      <c r="C1438" t="s">
        <v>21759</v>
      </c>
      <c r="D1438" t="s">
        <v>21760</v>
      </c>
      <c r="E1438" s="1">
        <v>1.5712702070486499E-5</v>
      </c>
      <c r="F1438" t="s">
        <v>21761</v>
      </c>
      <c r="G1438">
        <v>4.581817141992139</v>
      </c>
    </row>
    <row r="1439" spans="1:7" x14ac:dyDescent="0.25">
      <c r="A1439" t="s">
        <v>21762</v>
      </c>
      <c r="B1439" t="s">
        <v>21763</v>
      </c>
      <c r="C1439" t="s">
        <v>21764</v>
      </c>
      <c r="D1439" t="s">
        <v>21765</v>
      </c>
      <c r="E1439" t="s">
        <v>21766</v>
      </c>
      <c r="F1439" t="s">
        <v>21767</v>
      </c>
      <c r="G1439">
        <v>2.9310784541488446</v>
      </c>
    </row>
    <row r="1440" spans="1:7" x14ac:dyDescent="0.25">
      <c r="A1440" t="s">
        <v>21768</v>
      </c>
      <c r="B1440" t="s">
        <v>21769</v>
      </c>
      <c r="C1440" t="s">
        <v>21770</v>
      </c>
      <c r="D1440" t="s">
        <v>21771</v>
      </c>
      <c r="E1440" s="1">
        <v>1.07867231960482E-7</v>
      </c>
      <c r="F1440" s="1">
        <v>1.11688706321386E-6</v>
      </c>
      <c r="G1440">
        <v>6.9394916328151455</v>
      </c>
    </row>
    <row r="1441" spans="1:7" x14ac:dyDescent="0.25">
      <c r="A1441" t="s">
        <v>21772</v>
      </c>
      <c r="B1441" t="s">
        <v>21773</v>
      </c>
      <c r="C1441" t="s">
        <v>21774</v>
      </c>
      <c r="D1441" t="s">
        <v>21775</v>
      </c>
      <c r="E1441" s="1">
        <v>1.8647907184786101E-7</v>
      </c>
      <c r="F1441" s="1">
        <v>1.8363159058479E-6</v>
      </c>
      <c r="G1441">
        <v>7.5029617489451805</v>
      </c>
    </row>
    <row r="1442" spans="1:7" x14ac:dyDescent="0.25">
      <c r="A1442" t="s">
        <v>21776</v>
      </c>
      <c r="B1442" t="s">
        <v>21777</v>
      </c>
      <c r="C1442" t="s">
        <v>21778</v>
      </c>
      <c r="D1442" t="s">
        <v>21779</v>
      </c>
      <c r="E1442" s="1">
        <v>1.42514796854025E-6</v>
      </c>
      <c r="F1442" s="1">
        <v>1.1751776090826E-5</v>
      </c>
      <c r="G1442">
        <v>7.3301344315649386</v>
      </c>
    </row>
    <row r="1443" spans="1:7" x14ac:dyDescent="0.25">
      <c r="A1443" t="s">
        <v>21851</v>
      </c>
      <c r="B1443" t="s">
        <v>21852</v>
      </c>
      <c r="C1443" t="s">
        <v>21853</v>
      </c>
      <c r="D1443" t="s">
        <v>21854</v>
      </c>
      <c r="E1443" t="s">
        <v>21855</v>
      </c>
      <c r="F1443" t="s">
        <v>21856</v>
      </c>
      <c r="G1443">
        <v>4.5080838775158139</v>
      </c>
    </row>
    <row r="1444" spans="1:7" x14ac:dyDescent="0.25">
      <c r="A1444" t="s">
        <v>21893</v>
      </c>
      <c r="B1444" t="s">
        <v>21894</v>
      </c>
      <c r="C1444" t="s">
        <v>21895</v>
      </c>
      <c r="D1444" t="s">
        <v>21896</v>
      </c>
      <c r="E1444" s="1">
        <v>6.8540311413985503E-6</v>
      </c>
      <c r="F1444" s="1">
        <v>4.8555184193334398E-5</v>
      </c>
      <c r="G1444">
        <v>0.29839898997656539</v>
      </c>
    </row>
    <row r="1445" spans="1:7" x14ac:dyDescent="0.25">
      <c r="A1445" t="s">
        <v>21907</v>
      </c>
      <c r="B1445" t="s">
        <v>21908</v>
      </c>
      <c r="C1445" t="s">
        <v>21909</v>
      </c>
      <c r="D1445" t="s">
        <v>21910</v>
      </c>
      <c r="E1445" t="s">
        <v>21911</v>
      </c>
      <c r="F1445" t="s">
        <v>21912</v>
      </c>
      <c r="G1445">
        <v>0.26085492121617504</v>
      </c>
    </row>
    <row r="1446" spans="1:7" x14ac:dyDescent="0.25">
      <c r="A1446" t="s">
        <v>21925</v>
      </c>
      <c r="B1446" t="s">
        <v>21926</v>
      </c>
      <c r="C1446" t="s">
        <v>21927</v>
      </c>
      <c r="D1446" t="s">
        <v>21928</v>
      </c>
      <c r="E1446" t="s">
        <v>21929</v>
      </c>
      <c r="F1446" t="s">
        <v>21930</v>
      </c>
      <c r="G1446">
        <v>3.0981322430572056</v>
      </c>
    </row>
    <row r="1447" spans="1:7" x14ac:dyDescent="0.25">
      <c r="A1447" t="s">
        <v>21931</v>
      </c>
      <c r="B1447" t="s">
        <v>21932</v>
      </c>
      <c r="C1447" t="s">
        <v>21933</v>
      </c>
      <c r="D1447" t="s">
        <v>21934</v>
      </c>
      <c r="E1447" t="s">
        <v>21935</v>
      </c>
      <c r="F1447" t="s">
        <v>21936</v>
      </c>
      <c r="G1447">
        <v>0.31172292507043164</v>
      </c>
    </row>
    <row r="1448" spans="1:7" x14ac:dyDescent="0.25">
      <c r="A1448" t="s">
        <v>21943</v>
      </c>
      <c r="B1448" t="s">
        <v>21944</v>
      </c>
      <c r="C1448" t="s">
        <v>21945</v>
      </c>
      <c r="D1448" t="s">
        <v>21946</v>
      </c>
      <c r="E1448" t="s">
        <v>21947</v>
      </c>
      <c r="F1448" t="s">
        <v>21948</v>
      </c>
      <c r="G1448">
        <v>3.3769135532643606</v>
      </c>
    </row>
    <row r="1449" spans="1:7" x14ac:dyDescent="0.25">
      <c r="A1449" t="s">
        <v>21949</v>
      </c>
      <c r="B1449" t="s">
        <v>21950</v>
      </c>
      <c r="C1449" t="s">
        <v>21951</v>
      </c>
      <c r="D1449" t="s">
        <v>21952</v>
      </c>
      <c r="E1449" s="1">
        <v>7.3304484991406998E-6</v>
      </c>
      <c r="F1449" s="1">
        <v>5.1438853868009201E-5</v>
      </c>
      <c r="G1449">
        <v>6.8075756975864612E-2</v>
      </c>
    </row>
    <row r="1450" spans="1:7" x14ac:dyDescent="0.25">
      <c r="A1450" t="s">
        <v>21953</v>
      </c>
      <c r="B1450" t="s">
        <v>21954</v>
      </c>
      <c r="C1450" t="s">
        <v>21955</v>
      </c>
      <c r="D1450" t="s">
        <v>21956</v>
      </c>
      <c r="E1450" s="1">
        <v>5.6756189410582898E-6</v>
      </c>
      <c r="F1450" s="1">
        <v>4.1165583346331102E-5</v>
      </c>
      <c r="G1450">
        <v>6.6317847428810389E-2</v>
      </c>
    </row>
    <row r="1451" spans="1:7" x14ac:dyDescent="0.25">
      <c r="A1451" t="s">
        <v>21968</v>
      </c>
      <c r="B1451" t="s">
        <v>21969</v>
      </c>
      <c r="C1451" t="s">
        <v>21970</v>
      </c>
      <c r="D1451" t="s">
        <v>21971</v>
      </c>
      <c r="E1451" t="s">
        <v>21972</v>
      </c>
      <c r="F1451" t="s">
        <v>21973</v>
      </c>
      <c r="G1451">
        <v>0.14443737681206661</v>
      </c>
    </row>
    <row r="1452" spans="1:7" x14ac:dyDescent="0.25">
      <c r="A1452" t="s">
        <v>21974</v>
      </c>
      <c r="B1452" t="s">
        <v>21975</v>
      </c>
      <c r="C1452" t="s">
        <v>21976</v>
      </c>
      <c r="D1452" t="s">
        <v>21977</v>
      </c>
      <c r="E1452" s="1">
        <v>5.8354709073137E-21</v>
      </c>
      <c r="F1452" s="1">
        <v>4.19658774461724E-19</v>
      </c>
      <c r="G1452">
        <v>9.849097403279929</v>
      </c>
    </row>
    <row r="1453" spans="1:7" x14ac:dyDescent="0.25">
      <c r="A1453" t="s">
        <v>21978</v>
      </c>
      <c r="B1453" t="s">
        <v>21979</v>
      </c>
      <c r="C1453" t="s">
        <v>21980</v>
      </c>
      <c r="D1453" t="s">
        <v>21981</v>
      </c>
      <c r="E1453" s="1">
        <v>1.1117028857184301E-24</v>
      </c>
      <c r="F1453" s="1">
        <v>1.11792088490973E-22</v>
      </c>
      <c r="G1453">
        <v>14.312750447573372</v>
      </c>
    </row>
    <row r="1454" spans="1:7" x14ac:dyDescent="0.25">
      <c r="A1454" t="s">
        <v>21982</v>
      </c>
      <c r="B1454" t="s">
        <v>21983</v>
      </c>
      <c r="C1454" t="s">
        <v>21984</v>
      </c>
      <c r="D1454" t="s">
        <v>21985</v>
      </c>
      <c r="E1454" s="1">
        <v>2.1201288460483798E-22</v>
      </c>
      <c r="F1454" s="1">
        <v>1.79696063480072E-20</v>
      </c>
      <c r="G1454">
        <v>12.479058306081734</v>
      </c>
    </row>
    <row r="1455" spans="1:7" x14ac:dyDescent="0.25">
      <c r="A1455" t="s">
        <v>21986</v>
      </c>
      <c r="B1455" t="s">
        <v>21987</v>
      </c>
      <c r="C1455" t="s">
        <v>21988</v>
      </c>
      <c r="D1455" t="s">
        <v>21989</v>
      </c>
      <c r="E1455" s="1">
        <v>2.21268612404107E-20</v>
      </c>
      <c r="F1455" s="1">
        <v>1.4347395381350401E-18</v>
      </c>
      <c r="G1455">
        <v>11.793433071356095</v>
      </c>
    </row>
    <row r="1456" spans="1:7" x14ac:dyDescent="0.25">
      <c r="A1456" t="s">
        <v>22035</v>
      </c>
      <c r="B1456" t="s">
        <v>22036</v>
      </c>
      <c r="C1456" t="s">
        <v>22037</v>
      </c>
      <c r="D1456" t="s">
        <v>22038</v>
      </c>
      <c r="E1456" t="s">
        <v>22039</v>
      </c>
      <c r="F1456" t="s">
        <v>22040</v>
      </c>
      <c r="G1456">
        <v>3.4786911765182276</v>
      </c>
    </row>
    <row r="1457" spans="1:7" x14ac:dyDescent="0.25">
      <c r="A1457" t="s">
        <v>22041</v>
      </c>
      <c r="B1457" t="s">
        <v>22042</v>
      </c>
      <c r="C1457" t="s">
        <v>22043</v>
      </c>
      <c r="D1457" t="s">
        <v>22044</v>
      </c>
      <c r="E1457" t="s">
        <v>22045</v>
      </c>
      <c r="F1457" t="s">
        <v>22046</v>
      </c>
      <c r="G1457">
        <v>0.12516792945047706</v>
      </c>
    </row>
    <row r="1458" spans="1:7" x14ac:dyDescent="0.25">
      <c r="A1458" t="s">
        <v>22098</v>
      </c>
      <c r="B1458" t="s">
        <v>22099</v>
      </c>
      <c r="C1458" t="s">
        <v>22100</v>
      </c>
      <c r="D1458" t="s">
        <v>22101</v>
      </c>
      <c r="E1458" s="1">
        <v>1.43239709689005E-5</v>
      </c>
      <c r="F1458" s="1">
        <v>9.3594845548994305E-5</v>
      </c>
      <c r="G1458">
        <v>0.14242305881309084</v>
      </c>
    </row>
    <row r="1459" spans="1:7" x14ac:dyDescent="0.25">
      <c r="A1459" t="s">
        <v>22197</v>
      </c>
      <c r="B1459" t="s">
        <v>22198</v>
      </c>
      <c r="C1459" t="s">
        <v>22199</v>
      </c>
      <c r="D1459" t="s">
        <v>22200</v>
      </c>
      <c r="E1459" t="s">
        <v>22201</v>
      </c>
      <c r="F1459" t="s">
        <v>22202</v>
      </c>
      <c r="G1459">
        <v>0.28339809273030836</v>
      </c>
    </row>
    <row r="1460" spans="1:7" x14ac:dyDescent="0.25">
      <c r="A1460" t="s">
        <v>22209</v>
      </c>
      <c r="B1460" t="s">
        <v>22210</v>
      </c>
      <c r="C1460" t="s">
        <v>22211</v>
      </c>
      <c r="D1460" t="s">
        <v>22212</v>
      </c>
      <c r="E1460" t="s">
        <v>22213</v>
      </c>
      <c r="F1460" t="s">
        <v>22214</v>
      </c>
      <c r="G1460">
        <v>0.32755894485807197</v>
      </c>
    </row>
    <row r="1461" spans="1:7" x14ac:dyDescent="0.25">
      <c r="A1461" t="s">
        <v>22220</v>
      </c>
      <c r="B1461" t="s">
        <v>22221</v>
      </c>
      <c r="C1461" t="s">
        <v>22222</v>
      </c>
      <c r="D1461" t="s">
        <v>22223</v>
      </c>
      <c r="E1461" t="s">
        <v>22224</v>
      </c>
      <c r="F1461" t="s">
        <v>22225</v>
      </c>
      <c r="G1461">
        <v>0.11581972609942663</v>
      </c>
    </row>
    <row r="1462" spans="1:7" x14ac:dyDescent="0.25">
      <c r="A1462" t="s">
        <v>22226</v>
      </c>
      <c r="B1462" t="s">
        <v>22227</v>
      </c>
      <c r="C1462" t="s">
        <v>22228</v>
      </c>
      <c r="D1462" t="s">
        <v>22229</v>
      </c>
      <c r="E1462" s="1">
        <v>7.3720212319605201E-13</v>
      </c>
      <c r="F1462" s="1">
        <v>1.93104644455725E-11</v>
      </c>
      <c r="G1462">
        <v>6.9340150854148153</v>
      </c>
    </row>
    <row r="1463" spans="1:7" x14ac:dyDescent="0.25">
      <c r="A1463" t="s">
        <v>22230</v>
      </c>
      <c r="B1463" t="s">
        <v>22231</v>
      </c>
      <c r="C1463" t="s">
        <v>22232</v>
      </c>
      <c r="D1463" t="s">
        <v>22233</v>
      </c>
      <c r="E1463" s="1">
        <v>1.03217964785605E-8</v>
      </c>
      <c r="F1463" s="1">
        <v>1.2744894590488901E-7</v>
      </c>
      <c r="G1463">
        <v>8.0312952149958967</v>
      </c>
    </row>
    <row r="1464" spans="1:7" x14ac:dyDescent="0.25">
      <c r="A1464" t="s">
        <v>22244</v>
      </c>
      <c r="B1464" t="s">
        <v>22245</v>
      </c>
      <c r="C1464" t="s">
        <v>22246</v>
      </c>
      <c r="D1464" t="s">
        <v>22247</v>
      </c>
      <c r="E1464" t="s">
        <v>22248</v>
      </c>
      <c r="F1464" t="s">
        <v>22249</v>
      </c>
      <c r="G1464">
        <v>3.6852452097646493</v>
      </c>
    </row>
    <row r="1465" spans="1:7" x14ac:dyDescent="0.25">
      <c r="A1465" t="s">
        <v>22271</v>
      </c>
      <c r="B1465" t="s">
        <v>22272</v>
      </c>
      <c r="C1465" t="s">
        <v>22273</v>
      </c>
      <c r="D1465" t="s">
        <v>22274</v>
      </c>
      <c r="E1465" t="s">
        <v>22275</v>
      </c>
      <c r="F1465" t="s">
        <v>22276</v>
      </c>
      <c r="G1465">
        <v>0.23466291310421214</v>
      </c>
    </row>
    <row r="1466" spans="1:7" x14ac:dyDescent="0.25">
      <c r="A1466" t="s">
        <v>22277</v>
      </c>
      <c r="B1466" t="s">
        <v>22278</v>
      </c>
      <c r="C1466" t="s">
        <v>22279</v>
      </c>
      <c r="D1466" t="s">
        <v>22280</v>
      </c>
      <c r="E1466" t="s">
        <v>22281</v>
      </c>
      <c r="F1466" t="s">
        <v>22282</v>
      </c>
      <c r="G1466">
        <v>0.28204570424566994</v>
      </c>
    </row>
    <row r="1467" spans="1:7" x14ac:dyDescent="0.25">
      <c r="A1467" t="s">
        <v>22283</v>
      </c>
      <c r="B1467" t="s">
        <v>22284</v>
      </c>
      <c r="C1467" t="s">
        <v>22285</v>
      </c>
      <c r="D1467" t="s">
        <v>22286</v>
      </c>
      <c r="E1467" s="1">
        <v>3.6741346662092699E-6</v>
      </c>
      <c r="F1467" s="1">
        <v>2.7663249967791399E-5</v>
      </c>
      <c r="G1467">
        <v>0.26540786710443975</v>
      </c>
    </row>
    <row r="1468" spans="1:7" x14ac:dyDescent="0.25">
      <c r="A1468" t="s">
        <v>22287</v>
      </c>
      <c r="B1468" t="s">
        <v>22288</v>
      </c>
      <c r="C1468" t="s">
        <v>22289</v>
      </c>
      <c r="D1468" t="s">
        <v>22290</v>
      </c>
      <c r="E1468" s="1">
        <v>2.4509217537586101E-7</v>
      </c>
      <c r="F1468" s="1">
        <v>2.35677775770662E-6</v>
      </c>
      <c r="G1468">
        <v>0.23215833710778924</v>
      </c>
    </row>
    <row r="1469" spans="1:7" x14ac:dyDescent="0.25">
      <c r="A1469" t="s">
        <v>22291</v>
      </c>
      <c r="B1469" t="s">
        <v>22292</v>
      </c>
      <c r="C1469" t="s">
        <v>22293</v>
      </c>
      <c r="D1469" t="s">
        <v>22294</v>
      </c>
      <c r="E1469" s="1">
        <v>1.4666054771757E-8</v>
      </c>
      <c r="F1469" s="1">
        <v>1.77217317639174E-7</v>
      </c>
      <c r="G1469">
        <v>4.508652849557486E-2</v>
      </c>
    </row>
    <row r="1470" spans="1:7" x14ac:dyDescent="0.25">
      <c r="A1470" t="s">
        <v>22295</v>
      </c>
      <c r="B1470" t="s">
        <v>22296</v>
      </c>
      <c r="C1470" t="s">
        <v>22297</v>
      </c>
      <c r="D1470" t="s">
        <v>22298</v>
      </c>
      <c r="E1470" s="1">
        <v>2.0917304264274801E-12</v>
      </c>
      <c r="F1470" s="1">
        <v>5.0801051224773698E-11</v>
      </c>
      <c r="G1470">
        <v>11.579024168155442</v>
      </c>
    </row>
    <row r="1471" spans="1:7" x14ac:dyDescent="0.25">
      <c r="A1471" t="s">
        <v>22311</v>
      </c>
      <c r="B1471" t="s">
        <v>22312</v>
      </c>
      <c r="C1471" t="s">
        <v>22313</v>
      </c>
      <c r="D1471" t="s">
        <v>22314</v>
      </c>
      <c r="E1471" s="1">
        <v>2.2777427856321899E-10</v>
      </c>
      <c r="F1471" s="1">
        <v>3.9981798660224197E-9</v>
      </c>
      <c r="G1471">
        <v>0.10869669799265057</v>
      </c>
    </row>
    <row r="1472" spans="1:7" x14ac:dyDescent="0.25">
      <c r="A1472" t="s">
        <v>22321</v>
      </c>
      <c r="B1472" t="s">
        <v>22322</v>
      </c>
      <c r="C1472" t="s">
        <v>22323</v>
      </c>
      <c r="D1472" t="s">
        <v>22324</v>
      </c>
      <c r="E1472" t="s">
        <v>22325</v>
      </c>
      <c r="F1472" t="s">
        <v>22326</v>
      </c>
      <c r="G1472">
        <v>11.591745932737966</v>
      </c>
    </row>
    <row r="1473" spans="1:7" x14ac:dyDescent="0.25">
      <c r="A1473" t="s">
        <v>22327</v>
      </c>
      <c r="B1473" t="s">
        <v>22328</v>
      </c>
      <c r="C1473" t="s">
        <v>22329</v>
      </c>
      <c r="D1473" t="s">
        <v>22330</v>
      </c>
      <c r="E1473" t="s">
        <v>22331</v>
      </c>
      <c r="F1473" t="s">
        <v>22332</v>
      </c>
      <c r="G1473">
        <v>0.28657023849765295</v>
      </c>
    </row>
    <row r="1474" spans="1:7" x14ac:dyDescent="0.25">
      <c r="A1474" t="s">
        <v>22339</v>
      </c>
      <c r="B1474" t="s">
        <v>22340</v>
      </c>
      <c r="C1474" t="s">
        <v>22341</v>
      </c>
      <c r="D1474" t="s">
        <v>22342</v>
      </c>
      <c r="E1474" s="1">
        <v>1.5163483293217301E-15</v>
      </c>
      <c r="F1474" s="1">
        <v>5.5533917517690398E-14</v>
      </c>
      <c r="G1474">
        <v>5.4906133900197966</v>
      </c>
    </row>
    <row r="1475" spans="1:7" x14ac:dyDescent="0.25">
      <c r="A1475" t="s">
        <v>22343</v>
      </c>
      <c r="B1475" t="s">
        <v>22344</v>
      </c>
      <c r="C1475" t="s">
        <v>22345</v>
      </c>
      <c r="D1475" t="s">
        <v>22346</v>
      </c>
      <c r="E1475" s="1">
        <v>9.8656061501693099E-11</v>
      </c>
      <c r="F1475" s="1">
        <v>1.8377595381147401E-9</v>
      </c>
      <c r="G1475">
        <v>6.0003599745526701</v>
      </c>
    </row>
    <row r="1476" spans="1:7" x14ac:dyDescent="0.25">
      <c r="A1476" t="s">
        <v>22442</v>
      </c>
      <c r="B1476" t="s">
        <v>22443</v>
      </c>
      <c r="C1476" t="s">
        <v>22444</v>
      </c>
      <c r="D1476" t="s">
        <v>22445</v>
      </c>
      <c r="E1476" s="1">
        <v>3.7368018061914003E-5</v>
      </c>
      <c r="F1476" t="s">
        <v>22446</v>
      </c>
      <c r="G1476">
        <v>6.4241175030182715E-2</v>
      </c>
    </row>
    <row r="1477" spans="1:7" x14ac:dyDescent="0.25">
      <c r="A1477" t="s">
        <v>22447</v>
      </c>
      <c r="B1477" t="s">
        <v>22448</v>
      </c>
      <c r="C1477" t="s">
        <v>22449</v>
      </c>
      <c r="D1477" t="s">
        <v>22450</v>
      </c>
      <c r="E1477" s="1">
        <v>1.33618009367416E-7</v>
      </c>
      <c r="F1477" s="1">
        <v>1.3562970908073201E-6</v>
      </c>
      <c r="G1477">
        <v>0.13961160685990792</v>
      </c>
    </row>
    <row r="1478" spans="1:7" x14ac:dyDescent="0.25">
      <c r="A1478" t="s">
        <v>22451</v>
      </c>
      <c r="B1478" t="s">
        <v>22452</v>
      </c>
      <c r="C1478" t="s">
        <v>22453</v>
      </c>
      <c r="D1478" t="s">
        <v>22454</v>
      </c>
      <c r="E1478" s="1">
        <v>6.1476704923088099E-7</v>
      </c>
      <c r="F1478" s="1">
        <v>5.4683851620492001E-6</v>
      </c>
      <c r="G1478">
        <v>0.15019424894482883</v>
      </c>
    </row>
    <row r="1479" spans="1:7" x14ac:dyDescent="0.25">
      <c r="A1479" t="s">
        <v>22455</v>
      </c>
      <c r="B1479" t="s">
        <v>22456</v>
      </c>
      <c r="C1479" t="s">
        <v>22457</v>
      </c>
      <c r="D1479" t="s">
        <v>22458</v>
      </c>
      <c r="E1479" s="1">
        <v>1.7495374268509601E-16</v>
      </c>
      <c r="F1479" s="1">
        <v>7.3879043085457294E-15</v>
      </c>
      <c r="G1479">
        <v>7.8492510834444876E-2</v>
      </c>
    </row>
    <row r="1480" spans="1:7" x14ac:dyDescent="0.25">
      <c r="A1480" t="s">
        <v>22459</v>
      </c>
      <c r="B1480" t="s">
        <v>22460</v>
      </c>
      <c r="C1480" t="s">
        <v>22461</v>
      </c>
      <c r="D1480" t="s">
        <v>22462</v>
      </c>
      <c r="E1480" t="s">
        <v>22463</v>
      </c>
      <c r="F1480" t="s">
        <v>22464</v>
      </c>
      <c r="G1480">
        <v>0.10054352021355674</v>
      </c>
    </row>
    <row r="1481" spans="1:7" x14ac:dyDescent="0.25">
      <c r="A1481" t="s">
        <v>22493</v>
      </c>
      <c r="B1481" t="s">
        <v>22494</v>
      </c>
      <c r="C1481" t="s">
        <v>22495</v>
      </c>
      <c r="D1481" t="s">
        <v>22496</v>
      </c>
      <c r="E1481" s="1">
        <v>1.5886434631121699E-13</v>
      </c>
      <c r="F1481" s="1">
        <v>4.52058593124435E-12</v>
      </c>
      <c r="G1481">
        <v>7.5557804373079532E-2</v>
      </c>
    </row>
    <row r="1482" spans="1:7" x14ac:dyDescent="0.25">
      <c r="A1482" t="s">
        <v>22543</v>
      </c>
      <c r="B1482" t="s">
        <v>22544</v>
      </c>
      <c r="C1482" t="s">
        <v>22545</v>
      </c>
      <c r="D1482" t="s">
        <v>22546</v>
      </c>
      <c r="E1482" s="1">
        <v>5.5075316033349697E-9</v>
      </c>
      <c r="F1482" s="1">
        <v>7.1815791214475501E-8</v>
      </c>
      <c r="G1482">
        <v>0.31853246265174068</v>
      </c>
    </row>
    <row r="1483" spans="1:7" x14ac:dyDescent="0.25">
      <c r="A1483" t="s">
        <v>22547</v>
      </c>
      <c r="B1483" t="s">
        <v>22548</v>
      </c>
      <c r="C1483" t="s">
        <v>22549</v>
      </c>
      <c r="D1483" t="s">
        <v>22550</v>
      </c>
      <c r="E1483" t="s">
        <v>22551</v>
      </c>
      <c r="F1483" t="s">
        <v>22552</v>
      </c>
      <c r="G1483">
        <v>0.20798611980573031</v>
      </c>
    </row>
    <row r="1484" spans="1:7" x14ac:dyDescent="0.25">
      <c r="A1484" t="s">
        <v>22553</v>
      </c>
      <c r="B1484" t="s">
        <v>22554</v>
      </c>
      <c r="C1484" t="s">
        <v>22555</v>
      </c>
      <c r="D1484" t="s">
        <v>22556</v>
      </c>
      <c r="E1484" t="s">
        <v>22557</v>
      </c>
      <c r="F1484" t="s">
        <v>22558</v>
      </c>
      <c r="G1484">
        <v>0.23998727315078627</v>
      </c>
    </row>
    <row r="1485" spans="1:7" x14ac:dyDescent="0.25">
      <c r="A1485" t="s">
        <v>22620</v>
      </c>
      <c r="B1485" t="s">
        <v>22621</v>
      </c>
      <c r="C1485" t="s">
        <v>22622</v>
      </c>
      <c r="D1485" t="s">
        <v>22623</v>
      </c>
      <c r="E1485" t="s">
        <v>22624</v>
      </c>
      <c r="F1485" t="s">
        <v>22625</v>
      </c>
      <c r="G1485">
        <v>9.8935531917523498</v>
      </c>
    </row>
    <row r="1486" spans="1:7" x14ac:dyDescent="0.25">
      <c r="A1486" t="s">
        <v>22660</v>
      </c>
      <c r="B1486" t="s">
        <v>22661</v>
      </c>
      <c r="C1486" t="s">
        <v>22662</v>
      </c>
      <c r="D1486" t="s">
        <v>22663</v>
      </c>
      <c r="E1486" t="s">
        <v>22664</v>
      </c>
      <c r="F1486" t="s">
        <v>3724</v>
      </c>
      <c r="G1486">
        <v>0.194871171764116</v>
      </c>
    </row>
    <row r="1487" spans="1:7" x14ac:dyDescent="0.25">
      <c r="A1487" t="s">
        <v>22704</v>
      </c>
      <c r="B1487" t="s">
        <v>22705</v>
      </c>
      <c r="C1487" t="s">
        <v>22706</v>
      </c>
      <c r="D1487" t="s">
        <v>22707</v>
      </c>
      <c r="E1487" s="1">
        <v>4.0120035693456398E-6</v>
      </c>
      <c r="F1487" s="1">
        <v>2.9997753216039999E-5</v>
      </c>
      <c r="G1487">
        <v>7.9627085092426622E-2</v>
      </c>
    </row>
    <row r="1488" spans="1:7" x14ac:dyDescent="0.25">
      <c r="A1488" t="s">
        <v>22708</v>
      </c>
      <c r="B1488" t="s">
        <v>22709</v>
      </c>
      <c r="C1488" t="s">
        <v>22710</v>
      </c>
      <c r="D1488" t="s">
        <v>22711</v>
      </c>
      <c r="E1488" s="1">
        <v>9.8233944279692802E-7</v>
      </c>
      <c r="F1488" s="1">
        <v>8.4466955277017002E-6</v>
      </c>
      <c r="G1488">
        <v>8.0428650917391126E-2</v>
      </c>
    </row>
    <row r="1489" spans="1:7" x14ac:dyDescent="0.25">
      <c r="A1489" t="s">
        <v>22712</v>
      </c>
      <c r="B1489" t="s">
        <v>22713</v>
      </c>
      <c r="C1489" t="s">
        <v>22714</v>
      </c>
      <c r="D1489" t="s">
        <v>22715</v>
      </c>
      <c r="E1489" s="1">
        <v>1.0474527443173801E-6</v>
      </c>
      <c r="F1489" s="1">
        <v>8.9225228026346496E-6</v>
      </c>
      <c r="G1489">
        <v>8.3642563511832191E-2</v>
      </c>
    </row>
    <row r="1490" spans="1:7" x14ac:dyDescent="0.25">
      <c r="A1490" t="s">
        <v>22732</v>
      </c>
      <c r="B1490" t="s">
        <v>22733</v>
      </c>
      <c r="C1490" t="s">
        <v>22734</v>
      </c>
      <c r="D1490" t="s">
        <v>22735</v>
      </c>
      <c r="E1490" s="1">
        <v>2.85906236012074E-6</v>
      </c>
      <c r="F1490" s="1">
        <v>2.1986801014382799E-5</v>
      </c>
      <c r="G1490">
        <v>3.3092355574134289</v>
      </c>
    </row>
    <row r="1491" spans="1:7" x14ac:dyDescent="0.25">
      <c r="A1491" t="s">
        <v>22736</v>
      </c>
      <c r="B1491" t="s">
        <v>22737</v>
      </c>
      <c r="C1491" t="s">
        <v>22738</v>
      </c>
      <c r="D1491" t="s">
        <v>22739</v>
      </c>
      <c r="E1491" s="1">
        <v>5.0847853663978603E-6</v>
      </c>
      <c r="F1491" s="1">
        <v>3.7152748249801101E-5</v>
      </c>
      <c r="G1491">
        <v>3.2901528595536047</v>
      </c>
    </row>
    <row r="1492" spans="1:7" x14ac:dyDescent="0.25">
      <c r="A1492" t="s">
        <v>22740</v>
      </c>
      <c r="B1492" t="s">
        <v>22741</v>
      </c>
      <c r="C1492" t="s">
        <v>22742</v>
      </c>
      <c r="D1492" t="s">
        <v>22743</v>
      </c>
      <c r="E1492" t="s">
        <v>22744</v>
      </c>
      <c r="F1492" t="s">
        <v>22745</v>
      </c>
      <c r="G1492">
        <v>4.8287424710833378</v>
      </c>
    </row>
    <row r="1493" spans="1:7" x14ac:dyDescent="0.25">
      <c r="A1493" t="s">
        <v>22746</v>
      </c>
      <c r="B1493" t="s">
        <v>22747</v>
      </c>
      <c r="C1493" t="s">
        <v>22748</v>
      </c>
      <c r="D1493" t="s">
        <v>22749</v>
      </c>
      <c r="E1493" s="1">
        <v>3.5551763960685097E-5</v>
      </c>
      <c r="F1493" t="s">
        <v>22750</v>
      </c>
      <c r="G1493">
        <v>3.0567859492149587</v>
      </c>
    </row>
    <row r="1494" spans="1:7" x14ac:dyDescent="0.25">
      <c r="A1494" t="s">
        <v>22762</v>
      </c>
      <c r="B1494" t="s">
        <v>22763</v>
      </c>
      <c r="C1494" t="s">
        <v>22764</v>
      </c>
      <c r="D1494" t="s">
        <v>22765</v>
      </c>
      <c r="E1494" t="s">
        <v>22766</v>
      </c>
      <c r="F1494" t="s">
        <v>22767</v>
      </c>
      <c r="G1494">
        <v>0.21609775244444474</v>
      </c>
    </row>
    <row r="1495" spans="1:7" x14ac:dyDescent="0.25">
      <c r="A1495" t="s">
        <v>22768</v>
      </c>
      <c r="B1495" t="s">
        <v>22769</v>
      </c>
      <c r="C1495" t="s">
        <v>22770</v>
      </c>
      <c r="D1495" t="s">
        <v>22771</v>
      </c>
      <c r="E1495" t="s">
        <v>22772</v>
      </c>
      <c r="F1495" t="s">
        <v>22773</v>
      </c>
      <c r="G1495">
        <v>0.14928692689768691</v>
      </c>
    </row>
    <row r="1496" spans="1:7" x14ac:dyDescent="0.25">
      <c r="A1496" t="s">
        <v>22774</v>
      </c>
      <c r="B1496" t="s">
        <v>22775</v>
      </c>
      <c r="C1496" t="s">
        <v>22776</v>
      </c>
      <c r="D1496" t="s">
        <v>22777</v>
      </c>
      <c r="E1496" t="s">
        <v>22778</v>
      </c>
      <c r="F1496" t="s">
        <v>22779</v>
      </c>
      <c r="G1496">
        <v>0.21306261287630954</v>
      </c>
    </row>
    <row r="1497" spans="1:7" x14ac:dyDescent="0.25">
      <c r="A1497" t="s">
        <v>22780</v>
      </c>
      <c r="B1497" t="s">
        <v>22781</v>
      </c>
      <c r="C1497" t="s">
        <v>22782</v>
      </c>
      <c r="D1497" t="s">
        <v>22783</v>
      </c>
      <c r="E1497" t="s">
        <v>22784</v>
      </c>
      <c r="F1497" t="s">
        <v>21880</v>
      </c>
      <c r="G1497">
        <v>0.17370814722694597</v>
      </c>
    </row>
    <row r="1498" spans="1:7" x14ac:dyDescent="0.25">
      <c r="A1498" t="s">
        <v>22785</v>
      </c>
      <c r="B1498" t="s">
        <v>22786</v>
      </c>
      <c r="C1498" t="s">
        <v>22787</v>
      </c>
      <c r="D1498" t="s">
        <v>22788</v>
      </c>
      <c r="E1498" t="s">
        <v>22789</v>
      </c>
      <c r="F1498" t="s">
        <v>22790</v>
      </c>
      <c r="G1498">
        <v>0.16926899950738511</v>
      </c>
    </row>
    <row r="1499" spans="1:7" x14ac:dyDescent="0.25">
      <c r="A1499" t="s">
        <v>22808</v>
      </c>
      <c r="B1499" t="s">
        <v>22809</v>
      </c>
      <c r="C1499" t="s">
        <v>22810</v>
      </c>
      <c r="D1499" t="s">
        <v>22811</v>
      </c>
      <c r="E1499" s="1">
        <v>1.3576902838531599E-6</v>
      </c>
      <c r="F1499" s="1">
        <v>1.1258108251713199E-5</v>
      </c>
      <c r="G1499">
        <v>0.11242564961551137</v>
      </c>
    </row>
    <row r="1500" spans="1:7" x14ac:dyDescent="0.25">
      <c r="A1500" t="s">
        <v>22812</v>
      </c>
      <c r="B1500" t="s">
        <v>22813</v>
      </c>
      <c r="C1500" t="s">
        <v>22814</v>
      </c>
      <c r="D1500" t="s">
        <v>22815</v>
      </c>
      <c r="E1500" s="1">
        <v>2.0131993030330298E-6</v>
      </c>
      <c r="F1500" s="1">
        <v>1.6097454804440699E-5</v>
      </c>
      <c r="G1500">
        <v>0.11971950462265966</v>
      </c>
    </row>
    <row r="1501" spans="1:7" x14ac:dyDescent="0.25">
      <c r="A1501" t="s">
        <v>22816</v>
      </c>
      <c r="B1501" t="s">
        <v>22817</v>
      </c>
      <c r="C1501" t="s">
        <v>22818</v>
      </c>
      <c r="D1501" t="s">
        <v>22819</v>
      </c>
      <c r="E1501" s="1">
        <v>2.3501996587776002E-6</v>
      </c>
      <c r="F1501" s="1">
        <v>1.84562999014262E-5</v>
      </c>
      <c r="G1501">
        <v>0.12544183251728555</v>
      </c>
    </row>
    <row r="1502" spans="1:7" x14ac:dyDescent="0.25">
      <c r="A1502" t="s">
        <v>22841</v>
      </c>
      <c r="B1502" t="s">
        <v>22842</v>
      </c>
      <c r="C1502" t="s">
        <v>22843</v>
      </c>
      <c r="D1502" t="s">
        <v>22844</v>
      </c>
      <c r="E1502" t="s">
        <v>22845</v>
      </c>
      <c r="F1502" t="s">
        <v>27</v>
      </c>
      <c r="G1502">
        <v>2.8884035608717467</v>
      </c>
    </row>
    <row r="1503" spans="1:7" x14ac:dyDescent="0.25">
      <c r="A1503" t="s">
        <v>22851</v>
      </c>
      <c r="B1503" t="s">
        <v>22852</v>
      </c>
      <c r="C1503" t="s">
        <v>22853</v>
      </c>
      <c r="D1503" t="s">
        <v>22854</v>
      </c>
      <c r="E1503" t="s">
        <v>22855</v>
      </c>
      <c r="F1503" t="s">
        <v>12559</v>
      </c>
      <c r="G1503">
        <v>3.6212948665656963</v>
      </c>
    </row>
    <row r="1504" spans="1:7" x14ac:dyDescent="0.25">
      <c r="A1504" t="s">
        <v>22861</v>
      </c>
      <c r="B1504" t="s">
        <v>22862</v>
      </c>
      <c r="C1504" t="s">
        <v>22863</v>
      </c>
      <c r="D1504" t="s">
        <v>22864</v>
      </c>
      <c r="E1504" t="s">
        <v>22865</v>
      </c>
      <c r="F1504" t="s">
        <v>22866</v>
      </c>
      <c r="G1504">
        <v>8.8913197776374936E-2</v>
      </c>
    </row>
    <row r="1505" spans="1:7" x14ac:dyDescent="0.25">
      <c r="A1505" t="s">
        <v>22867</v>
      </c>
      <c r="B1505" t="s">
        <v>22868</v>
      </c>
      <c r="C1505" t="s">
        <v>22869</v>
      </c>
      <c r="D1505" t="s">
        <v>22870</v>
      </c>
      <c r="E1505" s="1">
        <v>1.50651113170997E-8</v>
      </c>
      <c r="F1505" s="1">
        <v>1.8130082240233801E-7</v>
      </c>
      <c r="G1505">
        <v>0.13572376189805294</v>
      </c>
    </row>
    <row r="1506" spans="1:7" x14ac:dyDescent="0.25">
      <c r="A1506" t="s">
        <v>22918</v>
      </c>
      <c r="B1506" t="s">
        <v>22919</v>
      </c>
      <c r="C1506" t="s">
        <v>22920</v>
      </c>
      <c r="D1506" t="s">
        <v>22921</v>
      </c>
      <c r="E1506" t="s">
        <v>22922</v>
      </c>
      <c r="F1506" t="s">
        <v>22923</v>
      </c>
      <c r="G1506">
        <v>0.33892861259347556</v>
      </c>
    </row>
    <row r="1507" spans="1:7" x14ac:dyDescent="0.25">
      <c r="A1507" t="s">
        <v>22930</v>
      </c>
      <c r="B1507" t="s">
        <v>22931</v>
      </c>
      <c r="C1507" t="s">
        <v>22932</v>
      </c>
      <c r="D1507" t="s">
        <v>22933</v>
      </c>
      <c r="E1507" t="s">
        <v>22934</v>
      </c>
      <c r="F1507" t="s">
        <v>22935</v>
      </c>
      <c r="G1507">
        <v>0.22722629068696112</v>
      </c>
    </row>
    <row r="1508" spans="1:7" x14ac:dyDescent="0.25">
      <c r="A1508" t="s">
        <v>22936</v>
      </c>
      <c r="B1508" t="s">
        <v>22937</v>
      </c>
      <c r="C1508" t="s">
        <v>22938</v>
      </c>
      <c r="D1508" t="s">
        <v>22939</v>
      </c>
      <c r="E1508" s="1">
        <v>2.4432650664341599E-5</v>
      </c>
      <c r="F1508" t="s">
        <v>22940</v>
      </c>
      <c r="G1508">
        <v>5.3163423617623842</v>
      </c>
    </row>
    <row r="1509" spans="1:7" x14ac:dyDescent="0.25">
      <c r="A1509" t="s">
        <v>22941</v>
      </c>
      <c r="B1509" t="s">
        <v>22942</v>
      </c>
      <c r="C1509" t="s">
        <v>22943</v>
      </c>
      <c r="D1509" t="s">
        <v>22944</v>
      </c>
      <c r="E1509" s="1">
        <v>2.7886281322335901E-17</v>
      </c>
      <c r="F1509" s="1">
        <v>1.3506065884523999E-15</v>
      </c>
      <c r="G1509">
        <v>0.15184858335548124</v>
      </c>
    </row>
    <row r="1510" spans="1:7" x14ac:dyDescent="0.25">
      <c r="A1510" t="s">
        <v>22951</v>
      </c>
      <c r="B1510" t="s">
        <v>22952</v>
      </c>
      <c r="C1510" t="s">
        <v>22953</v>
      </c>
      <c r="D1510" t="s">
        <v>22954</v>
      </c>
      <c r="E1510" t="s">
        <v>22955</v>
      </c>
      <c r="F1510" t="s">
        <v>14622</v>
      </c>
      <c r="G1510">
        <v>3.0940999980214947</v>
      </c>
    </row>
    <row r="1511" spans="1:7" x14ac:dyDescent="0.25">
      <c r="A1511" t="s">
        <v>22978</v>
      </c>
      <c r="B1511" t="s">
        <v>22979</v>
      </c>
      <c r="C1511" t="s">
        <v>22980</v>
      </c>
      <c r="D1511" t="s">
        <v>22981</v>
      </c>
      <c r="E1511" t="s">
        <v>22982</v>
      </c>
      <c r="F1511" t="s">
        <v>22894</v>
      </c>
      <c r="G1511">
        <v>17.851481163055798</v>
      </c>
    </row>
    <row r="1512" spans="1:7" x14ac:dyDescent="0.25">
      <c r="A1512" t="s">
        <v>22988</v>
      </c>
      <c r="B1512" t="s">
        <v>22989</v>
      </c>
      <c r="C1512" t="s">
        <v>22990</v>
      </c>
      <c r="D1512" t="s">
        <v>22991</v>
      </c>
      <c r="E1512" t="s">
        <v>22992</v>
      </c>
      <c r="F1512" t="s">
        <v>22993</v>
      </c>
      <c r="G1512">
        <v>0.28269298463792836</v>
      </c>
    </row>
    <row r="1513" spans="1:7" x14ac:dyDescent="0.25">
      <c r="A1513" t="s">
        <v>23000</v>
      </c>
      <c r="B1513" t="s">
        <v>23001</v>
      </c>
      <c r="C1513" t="s">
        <v>23002</v>
      </c>
      <c r="D1513" t="s">
        <v>23003</v>
      </c>
      <c r="E1513" t="s">
        <v>23004</v>
      </c>
      <c r="F1513" t="s">
        <v>11699</v>
      </c>
      <c r="G1513">
        <v>0.28261297061512941</v>
      </c>
    </row>
    <row r="1514" spans="1:7" x14ac:dyDescent="0.25">
      <c r="A1514" t="s">
        <v>23019</v>
      </c>
      <c r="B1514" t="s">
        <v>23020</v>
      </c>
      <c r="C1514" t="s">
        <v>23021</v>
      </c>
      <c r="D1514" t="s">
        <v>23022</v>
      </c>
      <c r="E1514" t="s">
        <v>23023</v>
      </c>
      <c r="F1514" t="s">
        <v>23024</v>
      </c>
      <c r="G1514">
        <v>3.8637052610057072</v>
      </c>
    </row>
    <row r="1515" spans="1:7" x14ac:dyDescent="0.25">
      <c r="A1515" t="s">
        <v>23071</v>
      </c>
      <c r="B1515" t="s">
        <v>23072</v>
      </c>
      <c r="C1515" t="s">
        <v>23073</v>
      </c>
      <c r="D1515" t="s">
        <v>23074</v>
      </c>
      <c r="E1515" t="s">
        <v>23075</v>
      </c>
      <c r="F1515" t="s">
        <v>23076</v>
      </c>
      <c r="G1515">
        <v>0.2268055925726418</v>
      </c>
    </row>
    <row r="1516" spans="1:7" x14ac:dyDescent="0.25">
      <c r="A1516" t="s">
        <v>23100</v>
      </c>
      <c r="B1516" t="s">
        <v>23101</v>
      </c>
      <c r="C1516" t="s">
        <v>23102</v>
      </c>
      <c r="D1516" t="s">
        <v>23103</v>
      </c>
      <c r="E1516" t="s">
        <v>23104</v>
      </c>
      <c r="F1516" t="s">
        <v>23105</v>
      </c>
      <c r="G1516">
        <v>0.32024858077834423</v>
      </c>
    </row>
    <row r="1517" spans="1:7" x14ac:dyDescent="0.25">
      <c r="A1517" t="s">
        <v>23118</v>
      </c>
      <c r="B1517" t="s">
        <v>23119</v>
      </c>
      <c r="C1517" t="s">
        <v>23120</v>
      </c>
      <c r="D1517" t="s">
        <v>23121</v>
      </c>
      <c r="E1517" t="s">
        <v>23122</v>
      </c>
      <c r="F1517" t="s">
        <v>23123</v>
      </c>
      <c r="G1517">
        <v>0.3332895711404717</v>
      </c>
    </row>
    <row r="1518" spans="1:7" x14ac:dyDescent="0.25">
      <c r="A1518" t="s">
        <v>23148</v>
      </c>
      <c r="B1518" t="s">
        <v>23149</v>
      </c>
      <c r="C1518" t="s">
        <v>23150</v>
      </c>
      <c r="D1518" t="s">
        <v>23151</v>
      </c>
      <c r="E1518" s="1">
        <v>1.82682108519201E-9</v>
      </c>
      <c r="F1518" s="1">
        <v>2.6275223026531402E-8</v>
      </c>
      <c r="G1518">
        <v>0.23210470599882518</v>
      </c>
    </row>
    <row r="1519" spans="1:7" x14ac:dyDescent="0.25">
      <c r="A1519" t="s">
        <v>23169</v>
      </c>
      <c r="B1519" t="s">
        <v>23170</v>
      </c>
      <c r="C1519" t="s">
        <v>23171</v>
      </c>
      <c r="D1519" t="s">
        <v>23172</v>
      </c>
      <c r="E1519" t="s">
        <v>23173</v>
      </c>
      <c r="F1519" t="s">
        <v>23174</v>
      </c>
      <c r="G1519">
        <v>0.29742507395028128</v>
      </c>
    </row>
    <row r="1520" spans="1:7" x14ac:dyDescent="0.25">
      <c r="A1520" t="s">
        <v>23209</v>
      </c>
      <c r="B1520" t="s">
        <v>23210</v>
      </c>
      <c r="C1520" t="s">
        <v>23211</v>
      </c>
      <c r="D1520" t="s">
        <v>23212</v>
      </c>
      <c r="E1520" t="s">
        <v>23213</v>
      </c>
      <c r="F1520" t="s">
        <v>23214</v>
      </c>
      <c r="G1520">
        <v>3.2860044812443081</v>
      </c>
    </row>
    <row r="1521" spans="1:7" x14ac:dyDescent="0.25">
      <c r="A1521" t="s">
        <v>23215</v>
      </c>
      <c r="B1521" t="s">
        <v>23216</v>
      </c>
      <c r="C1521" t="s">
        <v>23217</v>
      </c>
      <c r="D1521" t="s">
        <v>23218</v>
      </c>
      <c r="E1521" t="s">
        <v>23219</v>
      </c>
      <c r="F1521" t="s">
        <v>23220</v>
      </c>
      <c r="G1521">
        <v>6.9119783908210115</v>
      </c>
    </row>
    <row r="1522" spans="1:7" x14ac:dyDescent="0.25">
      <c r="A1522" t="s">
        <v>23221</v>
      </c>
      <c r="B1522" t="s">
        <v>23222</v>
      </c>
      <c r="C1522" t="s">
        <v>23223</v>
      </c>
      <c r="D1522" t="s">
        <v>23224</v>
      </c>
      <c r="E1522" s="1">
        <v>7.3424828750206898E-10</v>
      </c>
      <c r="F1522" s="1">
        <v>1.16322966348459E-8</v>
      </c>
      <c r="G1522">
        <v>4.9144135079659828</v>
      </c>
    </row>
    <row r="1523" spans="1:7" x14ac:dyDescent="0.25">
      <c r="A1523" t="s">
        <v>23282</v>
      </c>
      <c r="B1523" t="s">
        <v>23283</v>
      </c>
      <c r="C1523" t="s">
        <v>23284</v>
      </c>
      <c r="D1523" t="s">
        <v>23285</v>
      </c>
      <c r="E1523" s="1">
        <v>7.4128228785625198E-9</v>
      </c>
      <c r="F1523" s="1">
        <v>9.4075461258848006E-8</v>
      </c>
      <c r="G1523">
        <v>7.9630093075328708E-3</v>
      </c>
    </row>
    <row r="1524" spans="1:7" x14ac:dyDescent="0.25">
      <c r="A1524" t="s">
        <v>23292</v>
      </c>
      <c r="B1524" t="s">
        <v>23293</v>
      </c>
      <c r="C1524" t="s">
        <v>23294</v>
      </c>
      <c r="D1524" t="s">
        <v>23295</v>
      </c>
      <c r="E1524" t="s">
        <v>23296</v>
      </c>
      <c r="F1524" t="s">
        <v>23297</v>
      </c>
      <c r="G1524">
        <v>0.34230544768722021</v>
      </c>
    </row>
    <row r="1525" spans="1:7" x14ac:dyDescent="0.25">
      <c r="A1525" t="s">
        <v>23298</v>
      </c>
      <c r="B1525" t="s">
        <v>23299</v>
      </c>
      <c r="C1525" t="s">
        <v>23300</v>
      </c>
      <c r="D1525" t="s">
        <v>23301</v>
      </c>
      <c r="E1525" t="s">
        <v>23302</v>
      </c>
      <c r="F1525" t="s">
        <v>23303</v>
      </c>
      <c r="G1525">
        <v>0.27806479749348023</v>
      </c>
    </row>
    <row r="1526" spans="1:7" x14ac:dyDescent="0.25">
      <c r="A1526" t="s">
        <v>23326</v>
      </c>
      <c r="B1526" t="s">
        <v>23327</v>
      </c>
      <c r="C1526" t="s">
        <v>23328</v>
      </c>
      <c r="D1526" t="s">
        <v>23329</v>
      </c>
      <c r="E1526" t="s">
        <v>27</v>
      </c>
      <c r="F1526" t="s">
        <v>27</v>
      </c>
      <c r="G1526">
        <v>8.25749651480937</v>
      </c>
    </row>
    <row r="1527" spans="1:7" x14ac:dyDescent="0.25">
      <c r="A1527" t="s">
        <v>23330</v>
      </c>
      <c r="B1527" t="s">
        <v>23331</v>
      </c>
      <c r="C1527" t="s">
        <v>23332</v>
      </c>
      <c r="D1527" t="s">
        <v>23333</v>
      </c>
      <c r="E1527" t="s">
        <v>27</v>
      </c>
      <c r="F1527" t="s">
        <v>27</v>
      </c>
      <c r="G1527">
        <v>8.4882742497676311</v>
      </c>
    </row>
    <row r="1528" spans="1:7" x14ac:dyDescent="0.25">
      <c r="A1528" t="s">
        <v>23334</v>
      </c>
      <c r="B1528" t="s">
        <v>23335</v>
      </c>
      <c r="C1528" t="s">
        <v>23336</v>
      </c>
      <c r="D1528" t="s">
        <v>23337</v>
      </c>
      <c r="E1528" t="s">
        <v>23338</v>
      </c>
      <c r="F1528" t="s">
        <v>23339</v>
      </c>
      <c r="G1528">
        <v>3.8737127435760166</v>
      </c>
    </row>
    <row r="1529" spans="1:7" x14ac:dyDescent="0.25">
      <c r="A1529" t="s">
        <v>23358</v>
      </c>
      <c r="B1529" t="s">
        <v>23359</v>
      </c>
      <c r="C1529" t="s">
        <v>23360</v>
      </c>
      <c r="D1529" t="s">
        <v>23361</v>
      </c>
      <c r="E1529" s="1">
        <v>8.5038612356060293E-6</v>
      </c>
      <c r="F1529" s="1">
        <v>5.8564606745038398E-5</v>
      </c>
      <c r="G1529">
        <v>0.27193459893388283</v>
      </c>
    </row>
    <row r="1530" spans="1:7" x14ac:dyDescent="0.25">
      <c r="A1530" t="s">
        <v>23362</v>
      </c>
      <c r="B1530" t="s">
        <v>23363</v>
      </c>
      <c r="C1530" t="s">
        <v>23364</v>
      </c>
      <c r="D1530" t="s">
        <v>23365</v>
      </c>
      <c r="E1530" s="1">
        <v>2.3815165777550301E-11</v>
      </c>
      <c r="F1530" s="1">
        <v>4.8806693802489005E-10</v>
      </c>
      <c r="G1530">
        <v>0.10056151625332573</v>
      </c>
    </row>
    <row r="1531" spans="1:7" x14ac:dyDescent="0.25">
      <c r="A1531" t="s">
        <v>23366</v>
      </c>
      <c r="B1531" t="s">
        <v>23367</v>
      </c>
      <c r="C1531" t="s">
        <v>23368</v>
      </c>
      <c r="D1531" t="s">
        <v>23369</v>
      </c>
      <c r="E1531" s="1">
        <v>5.6039276375481303E-9</v>
      </c>
      <c r="F1531" s="1">
        <v>7.2832645506184094E-8</v>
      </c>
      <c r="G1531">
        <v>1.4090502678984432E-2</v>
      </c>
    </row>
    <row r="1532" spans="1:7" x14ac:dyDescent="0.25">
      <c r="A1532" t="s">
        <v>23388</v>
      </c>
      <c r="B1532" t="s">
        <v>23389</v>
      </c>
      <c r="C1532" t="s">
        <v>23390</v>
      </c>
      <c r="D1532" t="s">
        <v>23391</v>
      </c>
      <c r="E1532" t="s">
        <v>23392</v>
      </c>
      <c r="F1532" t="s">
        <v>23393</v>
      </c>
      <c r="G1532">
        <v>3.2495139898535026</v>
      </c>
    </row>
    <row r="1533" spans="1:7" x14ac:dyDescent="0.25">
      <c r="A1533" t="s">
        <v>23418</v>
      </c>
      <c r="B1533" t="s">
        <v>23419</v>
      </c>
      <c r="C1533" t="s">
        <v>23420</v>
      </c>
      <c r="D1533" t="s">
        <v>23421</v>
      </c>
      <c r="E1533" s="1">
        <v>6.9803200536688094E-5</v>
      </c>
      <c r="F1533" t="s">
        <v>23422</v>
      </c>
      <c r="G1533">
        <v>0.31559716794141424</v>
      </c>
    </row>
    <row r="1534" spans="1:7" x14ac:dyDescent="0.25">
      <c r="A1534" t="s">
        <v>23429</v>
      </c>
      <c r="B1534" t="s">
        <v>23430</v>
      </c>
      <c r="C1534" t="s">
        <v>23431</v>
      </c>
      <c r="D1534" t="s">
        <v>23432</v>
      </c>
      <c r="E1534" t="s">
        <v>23433</v>
      </c>
      <c r="F1534" t="s">
        <v>23434</v>
      </c>
      <c r="G1534">
        <v>0.12448218081508811</v>
      </c>
    </row>
    <row r="1535" spans="1:7" x14ac:dyDescent="0.25">
      <c r="A1535" t="s">
        <v>23435</v>
      </c>
      <c r="B1535" t="s">
        <v>23436</v>
      </c>
      <c r="C1535" t="s">
        <v>23437</v>
      </c>
      <c r="D1535" t="s">
        <v>23438</v>
      </c>
      <c r="E1535" t="s">
        <v>23439</v>
      </c>
      <c r="F1535" t="s">
        <v>23440</v>
      </c>
      <c r="G1535">
        <v>4.8798374324465286</v>
      </c>
    </row>
    <row r="1536" spans="1:7" x14ac:dyDescent="0.25">
      <c r="A1536" t="s">
        <v>23441</v>
      </c>
      <c r="B1536" t="s">
        <v>23442</v>
      </c>
      <c r="C1536" t="s">
        <v>23443</v>
      </c>
      <c r="D1536" t="s">
        <v>23444</v>
      </c>
      <c r="E1536" t="s">
        <v>23445</v>
      </c>
      <c r="F1536" t="s">
        <v>23446</v>
      </c>
      <c r="G1536">
        <v>2.8551671891256505</v>
      </c>
    </row>
    <row r="1537" spans="1:7" x14ac:dyDescent="0.25">
      <c r="A1537" t="s">
        <v>23459</v>
      </c>
      <c r="B1537" t="s">
        <v>23460</v>
      </c>
      <c r="C1537" t="s">
        <v>23461</v>
      </c>
      <c r="D1537" t="s">
        <v>23462</v>
      </c>
      <c r="E1537" s="1">
        <v>4.4641577238643502E-36</v>
      </c>
      <c r="F1537" s="1">
        <v>1.17714879003054E-33</v>
      </c>
      <c r="G1537">
        <v>15.606870244146412</v>
      </c>
    </row>
    <row r="1538" spans="1:7" x14ac:dyDescent="0.25">
      <c r="A1538" t="s">
        <v>23463</v>
      </c>
      <c r="B1538" t="s">
        <v>23464</v>
      </c>
      <c r="C1538" t="s">
        <v>23465</v>
      </c>
      <c r="D1538" t="s">
        <v>23466</v>
      </c>
      <c r="E1538" s="1">
        <v>1.3187082926438901E-12</v>
      </c>
      <c r="F1538" s="1">
        <v>3.3293175745771002E-11</v>
      </c>
      <c r="G1538">
        <v>25.515913119863114</v>
      </c>
    </row>
    <row r="1539" spans="1:7" x14ac:dyDescent="0.25">
      <c r="A1539" t="s">
        <v>23467</v>
      </c>
      <c r="B1539" t="s">
        <v>23468</v>
      </c>
      <c r="C1539" t="s">
        <v>23469</v>
      </c>
      <c r="D1539" t="s">
        <v>23470</v>
      </c>
      <c r="E1539" t="s">
        <v>23471</v>
      </c>
      <c r="F1539" t="s">
        <v>23472</v>
      </c>
      <c r="G1539">
        <v>11.212419413396981</v>
      </c>
    </row>
    <row r="1540" spans="1:7" x14ac:dyDescent="0.25">
      <c r="A1540" t="s">
        <v>23473</v>
      </c>
      <c r="B1540" t="s">
        <v>23474</v>
      </c>
      <c r="C1540" t="s">
        <v>23475</v>
      </c>
      <c r="D1540" t="s">
        <v>23476</v>
      </c>
      <c r="E1540" t="s">
        <v>23477</v>
      </c>
      <c r="F1540" t="s">
        <v>23478</v>
      </c>
      <c r="G1540">
        <v>3.0659284818599022</v>
      </c>
    </row>
    <row r="1541" spans="1:7" x14ac:dyDescent="0.25">
      <c r="A1541" t="s">
        <v>23492</v>
      </c>
      <c r="B1541" t="s">
        <v>23493</v>
      </c>
      <c r="C1541" t="s">
        <v>23494</v>
      </c>
      <c r="D1541" t="s">
        <v>23495</v>
      </c>
      <c r="E1541" t="s">
        <v>23496</v>
      </c>
      <c r="F1541" t="s">
        <v>23497</v>
      </c>
      <c r="G1541">
        <v>6.0367212626574052</v>
      </c>
    </row>
    <row r="1542" spans="1:7" x14ac:dyDescent="0.25">
      <c r="A1542" t="s">
        <v>23527</v>
      </c>
      <c r="B1542" t="s">
        <v>23528</v>
      </c>
      <c r="C1542" t="s">
        <v>23529</v>
      </c>
      <c r="D1542" t="s">
        <v>23530</v>
      </c>
      <c r="E1542" t="s">
        <v>23531</v>
      </c>
      <c r="F1542" t="s">
        <v>23532</v>
      </c>
      <c r="G1542">
        <v>4.0892872929539736</v>
      </c>
    </row>
    <row r="1543" spans="1:7" x14ac:dyDescent="0.25">
      <c r="A1543" t="s">
        <v>23538</v>
      </c>
      <c r="B1543" t="s">
        <v>23539</v>
      </c>
      <c r="C1543" t="s">
        <v>23540</v>
      </c>
      <c r="D1543" t="s">
        <v>23541</v>
      </c>
      <c r="E1543" s="1">
        <v>4.8924245038375503E-5</v>
      </c>
      <c r="F1543" t="s">
        <v>23542</v>
      </c>
      <c r="G1543">
        <v>6.3657318850428748</v>
      </c>
    </row>
    <row r="1544" spans="1:7" x14ac:dyDescent="0.25">
      <c r="A1544" t="s">
        <v>23548</v>
      </c>
      <c r="B1544" t="s">
        <v>23549</v>
      </c>
      <c r="C1544" t="s">
        <v>23550</v>
      </c>
      <c r="D1544" t="s">
        <v>23551</v>
      </c>
      <c r="E1544" s="1">
        <v>1.33973663055153E-10</v>
      </c>
      <c r="F1544" s="1">
        <v>2.4532893299574701E-9</v>
      </c>
      <c r="G1544">
        <v>20.131230632557479</v>
      </c>
    </row>
    <row r="1545" spans="1:7" x14ac:dyDescent="0.25">
      <c r="A1545" t="s">
        <v>23570</v>
      </c>
      <c r="B1545" t="s">
        <v>23571</v>
      </c>
      <c r="C1545" t="s">
        <v>23572</v>
      </c>
      <c r="D1545" t="s">
        <v>23573</v>
      </c>
      <c r="E1545" s="1">
        <v>5.1320792208950097E-6</v>
      </c>
      <c r="F1545" s="1">
        <v>3.7475232021624701E-5</v>
      </c>
      <c r="G1545">
        <v>9.8228398235527564E-2</v>
      </c>
    </row>
    <row r="1546" spans="1:7" x14ac:dyDescent="0.25">
      <c r="A1546" t="s">
        <v>23585</v>
      </c>
      <c r="B1546" t="s">
        <v>23586</v>
      </c>
      <c r="C1546" t="s">
        <v>23587</v>
      </c>
      <c r="D1546" t="s">
        <v>23588</v>
      </c>
      <c r="E1546" s="1">
        <v>3.4783756065085003E-8</v>
      </c>
      <c r="F1546" s="1">
        <v>3.9648803983506099E-7</v>
      </c>
      <c r="G1546">
        <v>0.1989173141994745</v>
      </c>
    </row>
    <row r="1547" spans="1:7" x14ac:dyDescent="0.25">
      <c r="A1547" t="s">
        <v>23595</v>
      </c>
      <c r="B1547" t="s">
        <v>23596</v>
      </c>
      <c r="C1547" t="s">
        <v>23597</v>
      </c>
      <c r="D1547" t="s">
        <v>23598</v>
      </c>
      <c r="E1547" t="s">
        <v>23599</v>
      </c>
      <c r="F1547" t="s">
        <v>23600</v>
      </c>
      <c r="G1547">
        <v>0.25060494041062986</v>
      </c>
    </row>
    <row r="1548" spans="1:7" x14ac:dyDescent="0.25">
      <c r="A1548" t="s">
        <v>23627</v>
      </c>
      <c r="B1548" t="s">
        <v>23628</v>
      </c>
      <c r="C1548" t="s">
        <v>23629</v>
      </c>
      <c r="D1548" t="s">
        <v>23630</v>
      </c>
      <c r="E1548" t="s">
        <v>23631</v>
      </c>
      <c r="F1548" t="s">
        <v>23632</v>
      </c>
      <c r="G1548">
        <v>3.4734680415614068</v>
      </c>
    </row>
    <row r="1549" spans="1:7" x14ac:dyDescent="0.25">
      <c r="A1549" t="s">
        <v>23680</v>
      </c>
      <c r="B1549" t="s">
        <v>23681</v>
      </c>
      <c r="C1549" t="s">
        <v>23682</v>
      </c>
      <c r="D1549" t="s">
        <v>23683</v>
      </c>
      <c r="E1549" s="1">
        <v>1.31480582148343E-5</v>
      </c>
      <c r="F1549" s="1">
        <v>8.6578722961833096E-5</v>
      </c>
      <c r="G1549">
        <v>3.5616446930961234</v>
      </c>
    </row>
    <row r="1550" spans="1:7" x14ac:dyDescent="0.25">
      <c r="A1550" t="s">
        <v>23713</v>
      </c>
      <c r="B1550" t="s">
        <v>23714</v>
      </c>
      <c r="C1550" t="s">
        <v>23715</v>
      </c>
      <c r="D1550" t="s">
        <v>23716</v>
      </c>
      <c r="E1550" t="s">
        <v>23717</v>
      </c>
      <c r="F1550" t="s">
        <v>23718</v>
      </c>
      <c r="G1550">
        <v>11.816973033000833</v>
      </c>
    </row>
    <row r="1551" spans="1:7" x14ac:dyDescent="0.25">
      <c r="A1551" t="s">
        <v>23756</v>
      </c>
      <c r="B1551" t="s">
        <v>23757</v>
      </c>
      <c r="C1551" t="s">
        <v>23758</v>
      </c>
      <c r="D1551" t="s">
        <v>23759</v>
      </c>
      <c r="E1551" t="s">
        <v>23760</v>
      </c>
      <c r="F1551" t="s">
        <v>23761</v>
      </c>
      <c r="G1551">
        <v>10.234812289273492</v>
      </c>
    </row>
    <row r="1552" spans="1:7" x14ac:dyDescent="0.25">
      <c r="A1552" t="s">
        <v>23774</v>
      </c>
      <c r="B1552" t="s">
        <v>23775</v>
      </c>
      <c r="C1552" t="s">
        <v>23776</v>
      </c>
      <c r="D1552" t="s">
        <v>23777</v>
      </c>
      <c r="E1552" s="1">
        <v>6.9482009473913497E-8</v>
      </c>
      <c r="F1552" s="1">
        <v>7.4748279638935405E-7</v>
      </c>
      <c r="G1552">
        <v>10.493782089106467</v>
      </c>
    </row>
    <row r="1553" spans="1:7" x14ac:dyDescent="0.25">
      <c r="A1553" t="s">
        <v>23784</v>
      </c>
      <c r="B1553" t="s">
        <v>23785</v>
      </c>
      <c r="C1553" t="s">
        <v>23786</v>
      </c>
      <c r="D1553" t="s">
        <v>23787</v>
      </c>
      <c r="E1553" t="s">
        <v>23788</v>
      </c>
      <c r="F1553" t="s">
        <v>1692</v>
      </c>
      <c r="G1553">
        <v>0.31886428818136087</v>
      </c>
    </row>
    <row r="1554" spans="1:7" x14ac:dyDescent="0.25">
      <c r="A1554" t="s">
        <v>23800</v>
      </c>
      <c r="B1554" t="s">
        <v>23801</v>
      </c>
      <c r="C1554" t="s">
        <v>23802</v>
      </c>
      <c r="D1554" t="s">
        <v>23803</v>
      </c>
      <c r="E1554" t="s">
        <v>23804</v>
      </c>
      <c r="F1554" t="s">
        <v>18528</v>
      </c>
      <c r="G1554">
        <v>2.9723155750303669</v>
      </c>
    </row>
    <row r="1555" spans="1:7" x14ac:dyDescent="0.25">
      <c r="A1555" t="s">
        <v>23812</v>
      </c>
      <c r="B1555" t="s">
        <v>23813</v>
      </c>
      <c r="C1555" t="s">
        <v>23814</v>
      </c>
      <c r="D1555" t="s">
        <v>23815</v>
      </c>
      <c r="E1555" t="s">
        <v>23816</v>
      </c>
      <c r="F1555" t="s">
        <v>23817</v>
      </c>
      <c r="G1555">
        <v>0.31134639812752307</v>
      </c>
    </row>
    <row r="1556" spans="1:7" x14ac:dyDescent="0.25">
      <c r="A1556" t="s">
        <v>23831</v>
      </c>
      <c r="B1556" t="s">
        <v>23832</v>
      </c>
      <c r="C1556" t="s">
        <v>23833</v>
      </c>
      <c r="D1556" t="s">
        <v>23834</v>
      </c>
      <c r="E1556" t="s">
        <v>23835</v>
      </c>
      <c r="F1556" t="s">
        <v>23836</v>
      </c>
      <c r="G1556">
        <v>3.508405472371253</v>
      </c>
    </row>
    <row r="1557" spans="1:7" x14ac:dyDescent="0.25">
      <c r="A1557" t="s">
        <v>23861</v>
      </c>
      <c r="B1557" t="s">
        <v>23862</v>
      </c>
      <c r="C1557" t="s">
        <v>23863</v>
      </c>
      <c r="D1557" t="s">
        <v>23864</v>
      </c>
      <c r="E1557" t="s">
        <v>23865</v>
      </c>
      <c r="F1557" t="s">
        <v>23866</v>
      </c>
      <c r="G1557">
        <v>0.21123674527318284</v>
      </c>
    </row>
    <row r="1558" spans="1:7" x14ac:dyDescent="0.25">
      <c r="A1558" t="s">
        <v>23867</v>
      </c>
      <c r="B1558" t="s">
        <v>23868</v>
      </c>
      <c r="C1558" t="s">
        <v>23869</v>
      </c>
      <c r="D1558" t="s">
        <v>23870</v>
      </c>
      <c r="E1558" t="s">
        <v>23871</v>
      </c>
      <c r="F1558" t="s">
        <v>23872</v>
      </c>
      <c r="G1558">
        <v>0.34701220290548218</v>
      </c>
    </row>
    <row r="1559" spans="1:7" x14ac:dyDescent="0.25">
      <c r="A1559" t="s">
        <v>23873</v>
      </c>
      <c r="B1559" t="s">
        <v>23874</v>
      </c>
      <c r="C1559" t="s">
        <v>23875</v>
      </c>
      <c r="D1559" t="s">
        <v>23876</v>
      </c>
      <c r="E1559" t="s">
        <v>23877</v>
      </c>
      <c r="F1559" t="s">
        <v>23878</v>
      </c>
      <c r="G1559">
        <v>3.5398063285136145</v>
      </c>
    </row>
    <row r="1560" spans="1:7" x14ac:dyDescent="0.25">
      <c r="A1560" t="s">
        <v>23901</v>
      </c>
      <c r="B1560" t="s">
        <v>23902</v>
      </c>
      <c r="C1560" t="s">
        <v>23903</v>
      </c>
      <c r="D1560" t="s">
        <v>23904</v>
      </c>
      <c r="E1560" t="s">
        <v>23905</v>
      </c>
      <c r="F1560" t="s">
        <v>23906</v>
      </c>
      <c r="G1560">
        <v>3.039248296686051</v>
      </c>
    </row>
    <row r="1561" spans="1:7" x14ac:dyDescent="0.25">
      <c r="A1561" t="s">
        <v>23907</v>
      </c>
      <c r="B1561" t="s">
        <v>23908</v>
      </c>
      <c r="C1561" t="s">
        <v>23909</v>
      </c>
      <c r="D1561" t="s">
        <v>23910</v>
      </c>
      <c r="E1561" t="s">
        <v>23911</v>
      </c>
      <c r="F1561" t="s">
        <v>23912</v>
      </c>
      <c r="G1561">
        <v>3.7996268850279442</v>
      </c>
    </row>
    <row r="1562" spans="1:7" x14ac:dyDescent="0.25">
      <c r="A1562" t="s">
        <v>23919</v>
      </c>
      <c r="B1562" t="s">
        <v>23920</v>
      </c>
      <c r="C1562" t="s">
        <v>23921</v>
      </c>
      <c r="D1562" t="s">
        <v>23922</v>
      </c>
      <c r="E1562" t="s">
        <v>23923</v>
      </c>
      <c r="F1562" t="s">
        <v>23924</v>
      </c>
      <c r="G1562">
        <v>0.26886712075592151</v>
      </c>
    </row>
    <row r="1563" spans="1:7" x14ac:dyDescent="0.25">
      <c r="A1563" t="s">
        <v>23925</v>
      </c>
      <c r="B1563" t="s">
        <v>23926</v>
      </c>
      <c r="C1563" t="s">
        <v>23927</v>
      </c>
      <c r="D1563" t="s">
        <v>23928</v>
      </c>
      <c r="E1563" t="s">
        <v>23929</v>
      </c>
      <c r="F1563" t="s">
        <v>23930</v>
      </c>
      <c r="G1563">
        <v>0.27435267903326416</v>
      </c>
    </row>
    <row r="1564" spans="1:7" x14ac:dyDescent="0.25">
      <c r="A1564" t="s">
        <v>23942</v>
      </c>
      <c r="B1564" t="s">
        <v>23943</v>
      </c>
      <c r="C1564" t="s">
        <v>23944</v>
      </c>
      <c r="D1564" t="s">
        <v>23945</v>
      </c>
      <c r="E1564" t="s">
        <v>23946</v>
      </c>
      <c r="F1564" t="s">
        <v>23947</v>
      </c>
      <c r="G1564">
        <v>0.15563499950635534</v>
      </c>
    </row>
    <row r="1565" spans="1:7" x14ac:dyDescent="0.25">
      <c r="A1565" t="s">
        <v>23959</v>
      </c>
      <c r="B1565" t="s">
        <v>23960</v>
      </c>
      <c r="C1565" t="s">
        <v>23961</v>
      </c>
      <c r="D1565" t="s">
        <v>23962</v>
      </c>
      <c r="E1565" t="s">
        <v>23963</v>
      </c>
      <c r="F1565" t="s">
        <v>23964</v>
      </c>
      <c r="G1565">
        <v>0.26098409120310023</v>
      </c>
    </row>
    <row r="1566" spans="1:7" x14ac:dyDescent="0.25">
      <c r="A1566" t="s">
        <v>23965</v>
      </c>
      <c r="B1566" t="s">
        <v>23966</v>
      </c>
      <c r="C1566" t="s">
        <v>23967</v>
      </c>
      <c r="D1566" t="s">
        <v>23968</v>
      </c>
      <c r="E1566" t="s">
        <v>23969</v>
      </c>
      <c r="F1566" t="s">
        <v>23970</v>
      </c>
      <c r="G1566">
        <v>0.28049390005555797</v>
      </c>
    </row>
    <row r="1567" spans="1:7" x14ac:dyDescent="0.25">
      <c r="A1567" t="s">
        <v>23971</v>
      </c>
      <c r="B1567" t="s">
        <v>23972</v>
      </c>
      <c r="C1567" t="s">
        <v>23973</v>
      </c>
      <c r="D1567" t="s">
        <v>23974</v>
      </c>
      <c r="E1567" t="s">
        <v>23975</v>
      </c>
      <c r="F1567" t="s">
        <v>23976</v>
      </c>
      <c r="G1567">
        <v>4.0628149842340902</v>
      </c>
    </row>
    <row r="1568" spans="1:7" x14ac:dyDescent="0.25">
      <c r="A1568" t="s">
        <v>23983</v>
      </c>
      <c r="B1568" t="s">
        <v>23984</v>
      </c>
      <c r="C1568" t="s">
        <v>23985</v>
      </c>
      <c r="D1568" t="s">
        <v>23986</v>
      </c>
      <c r="E1568" t="s">
        <v>23987</v>
      </c>
      <c r="F1568" t="s">
        <v>23988</v>
      </c>
      <c r="G1568">
        <v>11.658523925759539</v>
      </c>
    </row>
    <row r="1569" spans="1:7" x14ac:dyDescent="0.25">
      <c r="A1569" t="s">
        <v>23989</v>
      </c>
      <c r="B1569" t="s">
        <v>23990</v>
      </c>
      <c r="C1569" t="s">
        <v>23991</v>
      </c>
      <c r="D1569" t="s">
        <v>23992</v>
      </c>
      <c r="E1569" s="1">
        <v>1.2233642683764199E-6</v>
      </c>
      <c r="F1569" s="1">
        <v>1.0266223768426201E-5</v>
      </c>
      <c r="G1569">
        <v>0.13756216857214279</v>
      </c>
    </row>
    <row r="1570" spans="1:7" x14ac:dyDescent="0.25">
      <c r="A1570" t="s">
        <v>23993</v>
      </c>
      <c r="B1570" t="s">
        <v>23994</v>
      </c>
      <c r="C1570" t="s">
        <v>23995</v>
      </c>
      <c r="D1570" t="s">
        <v>23996</v>
      </c>
      <c r="E1570" s="1">
        <v>3.3981785784159001E-10</v>
      </c>
      <c r="F1570" s="1">
        <v>5.7276686095856596E-9</v>
      </c>
      <c r="G1570">
        <v>8.6481955929903542E-2</v>
      </c>
    </row>
    <row r="1571" spans="1:7" x14ac:dyDescent="0.25">
      <c r="A1571" t="s">
        <v>24003</v>
      </c>
      <c r="B1571" t="s">
        <v>24004</v>
      </c>
      <c r="C1571" t="s">
        <v>24005</v>
      </c>
      <c r="D1571" t="s">
        <v>24006</v>
      </c>
      <c r="E1571" t="s">
        <v>24007</v>
      </c>
      <c r="F1571" t="s">
        <v>24008</v>
      </c>
      <c r="G1571">
        <v>2.9197132014500196</v>
      </c>
    </row>
    <row r="1572" spans="1:7" x14ac:dyDescent="0.25">
      <c r="A1572" t="s">
        <v>24027</v>
      </c>
      <c r="B1572" t="s">
        <v>24028</v>
      </c>
      <c r="C1572" t="s">
        <v>24029</v>
      </c>
      <c r="D1572" t="s">
        <v>24030</v>
      </c>
      <c r="E1572" t="s">
        <v>24031</v>
      </c>
      <c r="F1572" t="s">
        <v>24032</v>
      </c>
      <c r="G1572">
        <v>9.6099270101882261</v>
      </c>
    </row>
    <row r="1573" spans="1:7" x14ac:dyDescent="0.25">
      <c r="A1573" t="s">
        <v>24039</v>
      </c>
      <c r="B1573" t="s">
        <v>24040</v>
      </c>
      <c r="C1573" t="s">
        <v>24041</v>
      </c>
      <c r="D1573" t="s">
        <v>24042</v>
      </c>
      <c r="E1573" t="s">
        <v>24043</v>
      </c>
      <c r="F1573" t="s">
        <v>27</v>
      </c>
      <c r="G1573">
        <v>0.28366540280285663</v>
      </c>
    </row>
    <row r="1574" spans="1:7" x14ac:dyDescent="0.25">
      <c r="A1574" t="s">
        <v>24044</v>
      </c>
      <c r="B1574" t="s">
        <v>24045</v>
      </c>
      <c r="C1574" t="s">
        <v>24046</v>
      </c>
      <c r="D1574" t="s">
        <v>24047</v>
      </c>
      <c r="E1574" t="s">
        <v>24048</v>
      </c>
      <c r="F1574" t="s">
        <v>24049</v>
      </c>
      <c r="G1574">
        <v>0.29566225089269665</v>
      </c>
    </row>
    <row r="1575" spans="1:7" x14ac:dyDescent="0.25">
      <c r="A1575" t="s">
        <v>24074</v>
      </c>
      <c r="B1575" t="s">
        <v>24075</v>
      </c>
      <c r="C1575" t="s">
        <v>24076</v>
      </c>
      <c r="D1575" t="s">
        <v>24077</v>
      </c>
      <c r="E1575" t="s">
        <v>24078</v>
      </c>
      <c r="F1575" t="s">
        <v>17545</v>
      </c>
      <c r="G1575">
        <v>9.1668138275995243</v>
      </c>
    </row>
    <row r="1576" spans="1:7" x14ac:dyDescent="0.25">
      <c r="A1576" t="s">
        <v>24091</v>
      </c>
      <c r="B1576" t="s">
        <v>24092</v>
      </c>
      <c r="C1576" t="s">
        <v>24093</v>
      </c>
      <c r="D1576" t="s">
        <v>24094</v>
      </c>
      <c r="E1576" t="s">
        <v>24095</v>
      </c>
      <c r="F1576" t="s">
        <v>24096</v>
      </c>
      <c r="G1576">
        <v>2.8596610943805136</v>
      </c>
    </row>
    <row r="1577" spans="1:7" x14ac:dyDescent="0.25">
      <c r="A1577" t="s">
        <v>24097</v>
      </c>
      <c r="B1577" t="s">
        <v>24098</v>
      </c>
      <c r="C1577" t="s">
        <v>24099</v>
      </c>
      <c r="D1577" t="s">
        <v>24100</v>
      </c>
      <c r="E1577" s="1">
        <v>3.5215498698429303E-8</v>
      </c>
      <c r="F1577" s="1">
        <v>4.0063960455950302E-7</v>
      </c>
      <c r="G1577">
        <v>0.24665249527465605</v>
      </c>
    </row>
    <row r="1578" spans="1:7" x14ac:dyDescent="0.25">
      <c r="A1578" t="s">
        <v>24136</v>
      </c>
      <c r="B1578" t="s">
        <v>24137</v>
      </c>
      <c r="C1578" t="s">
        <v>24138</v>
      </c>
      <c r="D1578" t="s">
        <v>24139</v>
      </c>
      <c r="E1578" t="s">
        <v>24140</v>
      </c>
      <c r="F1578" t="s">
        <v>24141</v>
      </c>
      <c r="G1578">
        <v>0.29934678350738231</v>
      </c>
    </row>
    <row r="1579" spans="1:7" x14ac:dyDescent="0.25">
      <c r="A1579" t="s">
        <v>24142</v>
      </c>
      <c r="B1579" t="s">
        <v>24143</v>
      </c>
      <c r="C1579" t="s">
        <v>24144</v>
      </c>
      <c r="D1579" t="s">
        <v>24145</v>
      </c>
      <c r="E1579" t="s">
        <v>24146</v>
      </c>
      <c r="F1579" t="s">
        <v>12794</v>
      </c>
      <c r="G1579">
        <v>9.097618658434488</v>
      </c>
    </row>
    <row r="1580" spans="1:7" x14ac:dyDescent="0.25">
      <c r="A1580" t="s">
        <v>24169</v>
      </c>
      <c r="B1580" t="s">
        <v>24170</v>
      </c>
      <c r="C1580" t="s">
        <v>24171</v>
      </c>
      <c r="D1580" t="s">
        <v>24172</v>
      </c>
      <c r="E1580" s="1">
        <v>1.0463616975485899E-6</v>
      </c>
      <c r="F1580" s="1">
        <v>8.9196321143042698E-6</v>
      </c>
      <c r="G1580">
        <v>0.25482311750251846</v>
      </c>
    </row>
    <row r="1581" spans="1:7" x14ac:dyDescent="0.25">
      <c r="A1581" t="s">
        <v>24219</v>
      </c>
      <c r="B1581" t="s">
        <v>24220</v>
      </c>
      <c r="C1581" t="s">
        <v>24221</v>
      </c>
      <c r="D1581" t="s">
        <v>24222</v>
      </c>
      <c r="E1581" t="s">
        <v>24223</v>
      </c>
      <c r="F1581" t="s">
        <v>5128</v>
      </c>
      <c r="G1581">
        <v>0.19549334228735887</v>
      </c>
    </row>
    <row r="1582" spans="1:7" x14ac:dyDescent="0.25">
      <c r="A1582" t="s">
        <v>24234</v>
      </c>
      <c r="B1582" t="s">
        <v>24235</v>
      </c>
      <c r="C1582" t="s">
        <v>24236</v>
      </c>
      <c r="D1582" t="s">
        <v>24237</v>
      </c>
      <c r="E1582" t="s">
        <v>24238</v>
      </c>
      <c r="F1582" t="s">
        <v>24239</v>
      </c>
      <c r="G1582">
        <v>3.6222799388164582</v>
      </c>
    </row>
    <row r="1583" spans="1:7" x14ac:dyDescent="0.25">
      <c r="A1583" t="s">
        <v>24269</v>
      </c>
      <c r="B1583" t="s">
        <v>24270</v>
      </c>
      <c r="C1583" t="s">
        <v>24271</v>
      </c>
      <c r="D1583" t="s">
        <v>24272</v>
      </c>
      <c r="E1583" s="1">
        <v>9.6920753048741897E-39</v>
      </c>
      <c r="F1583" s="1">
        <v>2.9488760401958201E-36</v>
      </c>
      <c r="G1583">
        <v>153.56490207198343</v>
      </c>
    </row>
    <row r="1584" spans="1:7" x14ac:dyDescent="0.25">
      <c r="A1584" t="s">
        <v>24273</v>
      </c>
      <c r="B1584" t="s">
        <v>24274</v>
      </c>
      <c r="C1584" t="s">
        <v>24275</v>
      </c>
      <c r="D1584" t="s">
        <v>24276</v>
      </c>
      <c r="E1584" t="s">
        <v>24277</v>
      </c>
      <c r="F1584" t="s">
        <v>24278</v>
      </c>
      <c r="G1584">
        <v>3.0277786272258052</v>
      </c>
    </row>
    <row r="1585" spans="1:7" x14ac:dyDescent="0.25">
      <c r="A1585" t="s">
        <v>24290</v>
      </c>
      <c r="B1585" t="s">
        <v>24291</v>
      </c>
      <c r="C1585" t="s">
        <v>24292</v>
      </c>
      <c r="D1585" t="s">
        <v>24293</v>
      </c>
      <c r="E1585" s="1">
        <v>1.3667475606425499E-15</v>
      </c>
      <c r="F1585" s="1">
        <v>5.0365920976970601E-14</v>
      </c>
      <c r="G1585">
        <v>2207.9844211456239</v>
      </c>
    </row>
    <row r="1586" spans="1:7" x14ac:dyDescent="0.25">
      <c r="A1586" t="s">
        <v>24311</v>
      </c>
      <c r="B1586" t="s">
        <v>24312</v>
      </c>
      <c r="C1586" t="s">
        <v>24313</v>
      </c>
      <c r="D1586" t="s">
        <v>24314</v>
      </c>
      <c r="E1586" t="s">
        <v>24315</v>
      </c>
      <c r="F1586" t="s">
        <v>24316</v>
      </c>
      <c r="G1586">
        <v>3.6325471354270347</v>
      </c>
    </row>
    <row r="1587" spans="1:7" x14ac:dyDescent="0.25">
      <c r="A1587" t="s">
        <v>24333</v>
      </c>
      <c r="B1587" t="s">
        <v>24334</v>
      </c>
      <c r="C1587" t="s">
        <v>24335</v>
      </c>
      <c r="D1587" t="s">
        <v>24336</v>
      </c>
      <c r="E1587" s="1">
        <v>2.4316430202103E-6</v>
      </c>
      <c r="F1587" s="1">
        <v>1.90454627576339E-5</v>
      </c>
      <c r="G1587">
        <v>0.14539111155962867</v>
      </c>
    </row>
    <row r="1588" spans="1:7" x14ac:dyDescent="0.25">
      <c r="A1588" t="s">
        <v>24343</v>
      </c>
      <c r="B1588" t="s">
        <v>24344</v>
      </c>
      <c r="C1588" t="s">
        <v>24345</v>
      </c>
      <c r="D1588" t="s">
        <v>24346</v>
      </c>
      <c r="E1588" s="1">
        <v>6.8465259612674304E-13</v>
      </c>
      <c r="F1588" s="1">
        <v>1.8013498238669499E-11</v>
      </c>
      <c r="G1588">
        <v>411.96589467616593</v>
      </c>
    </row>
    <row r="1589" spans="1:7" x14ac:dyDescent="0.25">
      <c r="A1589" t="s">
        <v>24352</v>
      </c>
      <c r="B1589" t="s">
        <v>24353</v>
      </c>
      <c r="C1589" t="s">
        <v>24354</v>
      </c>
      <c r="D1589" t="s">
        <v>24355</v>
      </c>
      <c r="E1589" s="1">
        <v>2.0464445844241901E-16</v>
      </c>
      <c r="F1589" s="1">
        <v>8.3456264065937701E-15</v>
      </c>
      <c r="G1589">
        <v>1333.4095736303163</v>
      </c>
    </row>
    <row r="1590" spans="1:7" x14ac:dyDescent="0.25">
      <c r="A1590" t="s">
        <v>24356</v>
      </c>
      <c r="B1590" t="s">
        <v>24357</v>
      </c>
      <c r="C1590" t="s">
        <v>24358</v>
      </c>
      <c r="D1590" t="s">
        <v>24359</v>
      </c>
      <c r="E1590" s="1">
        <v>1.07914189714428E-14</v>
      </c>
      <c r="F1590" s="1">
        <v>3.5569715976427801E-13</v>
      </c>
      <c r="G1590">
        <v>864.01608315939052</v>
      </c>
    </row>
    <row r="1591" spans="1:7" x14ac:dyDescent="0.25">
      <c r="A1591" t="s">
        <v>24360</v>
      </c>
      <c r="B1591" t="s">
        <v>24361</v>
      </c>
      <c r="C1591" t="s">
        <v>24362</v>
      </c>
      <c r="D1591" t="s">
        <v>24363</v>
      </c>
      <c r="E1591" t="s">
        <v>24364</v>
      </c>
      <c r="F1591" t="s">
        <v>24365</v>
      </c>
      <c r="G1591">
        <v>3.070573988719461</v>
      </c>
    </row>
    <row r="1592" spans="1:7" x14ac:dyDescent="0.25">
      <c r="A1592" t="s">
        <v>24383</v>
      </c>
      <c r="B1592" t="s">
        <v>24384</v>
      </c>
      <c r="C1592" t="s">
        <v>24385</v>
      </c>
      <c r="D1592" t="s">
        <v>24386</v>
      </c>
      <c r="E1592" s="1">
        <v>7.2452256012420305E-5</v>
      </c>
      <c r="F1592" t="s">
        <v>24387</v>
      </c>
      <c r="G1592">
        <v>6.6585101860216032</v>
      </c>
    </row>
    <row r="1593" spans="1:7" x14ac:dyDescent="0.25">
      <c r="A1593" t="s">
        <v>24388</v>
      </c>
      <c r="B1593" t="s">
        <v>24389</v>
      </c>
      <c r="C1593" t="s">
        <v>24390</v>
      </c>
      <c r="D1593" t="s">
        <v>24391</v>
      </c>
      <c r="E1593" s="1">
        <v>8.5685901583504E-10</v>
      </c>
      <c r="F1593" s="1">
        <v>1.33256737639562E-8</v>
      </c>
      <c r="G1593">
        <v>0.12892534456469212</v>
      </c>
    </row>
    <row r="1594" spans="1:7" x14ac:dyDescent="0.25">
      <c r="A1594" t="s">
        <v>24392</v>
      </c>
      <c r="B1594" t="s">
        <v>24393</v>
      </c>
      <c r="C1594" t="s">
        <v>24394</v>
      </c>
      <c r="D1594" t="s">
        <v>24395</v>
      </c>
      <c r="E1594" s="1">
        <v>1.49358023163768E-12</v>
      </c>
      <c r="F1594" s="1">
        <v>3.7311206376026603E-11</v>
      </c>
      <c r="G1594">
        <v>0.16456977062145972</v>
      </c>
    </row>
    <row r="1595" spans="1:7" x14ac:dyDescent="0.25">
      <c r="A1595" t="s">
        <v>24408</v>
      </c>
      <c r="B1595" t="s">
        <v>24409</v>
      </c>
      <c r="C1595" t="s">
        <v>24410</v>
      </c>
      <c r="D1595" t="s">
        <v>24411</v>
      </c>
      <c r="E1595" s="1">
        <v>7.7905745668289393E-6</v>
      </c>
      <c r="F1595" s="1">
        <v>5.4155218400698397E-5</v>
      </c>
      <c r="G1595">
        <v>0.23804027860044222</v>
      </c>
    </row>
    <row r="1596" spans="1:7" x14ac:dyDescent="0.25">
      <c r="A1596" t="s">
        <v>24435</v>
      </c>
      <c r="B1596" t="s">
        <v>24436</v>
      </c>
      <c r="C1596" t="s">
        <v>24437</v>
      </c>
      <c r="D1596" t="s">
        <v>24438</v>
      </c>
      <c r="E1596" t="s">
        <v>24439</v>
      </c>
      <c r="F1596" t="s">
        <v>24440</v>
      </c>
      <c r="G1596">
        <v>14.809718364766699</v>
      </c>
    </row>
    <row r="1597" spans="1:7" x14ac:dyDescent="0.25">
      <c r="A1597" t="s">
        <v>24441</v>
      </c>
      <c r="B1597" t="s">
        <v>24442</v>
      </c>
      <c r="C1597" t="s">
        <v>24443</v>
      </c>
      <c r="D1597" t="s">
        <v>24444</v>
      </c>
      <c r="E1597" t="s">
        <v>24445</v>
      </c>
      <c r="F1597" t="s">
        <v>24446</v>
      </c>
      <c r="G1597">
        <v>8.8665671557067771</v>
      </c>
    </row>
    <row r="1598" spans="1:7" x14ac:dyDescent="0.25">
      <c r="A1598" t="s">
        <v>24481</v>
      </c>
      <c r="B1598" t="s">
        <v>24482</v>
      </c>
      <c r="C1598" t="s">
        <v>24483</v>
      </c>
      <c r="D1598" t="s">
        <v>24484</v>
      </c>
      <c r="E1598" s="1">
        <v>6.7293690750008098E-6</v>
      </c>
      <c r="F1598" s="1">
        <v>4.7757591772703103E-5</v>
      </c>
      <c r="G1598">
        <v>0.23293610802900394</v>
      </c>
    </row>
    <row r="1599" spans="1:7" x14ac:dyDescent="0.25">
      <c r="A1599" t="s">
        <v>24485</v>
      </c>
      <c r="B1599" t="s">
        <v>24486</v>
      </c>
      <c r="C1599" t="s">
        <v>24487</v>
      </c>
      <c r="D1599" t="s">
        <v>24488</v>
      </c>
      <c r="E1599" s="1">
        <v>1.81863327688432E-5</v>
      </c>
      <c r="F1599" t="s">
        <v>24489</v>
      </c>
      <c r="G1599">
        <v>0.24657992991985875</v>
      </c>
    </row>
    <row r="1600" spans="1:7" x14ac:dyDescent="0.25">
      <c r="A1600" t="s">
        <v>24502</v>
      </c>
      <c r="B1600" t="s">
        <v>24503</v>
      </c>
      <c r="C1600" t="s">
        <v>24504</v>
      </c>
      <c r="D1600" t="s">
        <v>24505</v>
      </c>
      <c r="E1600" t="s">
        <v>24506</v>
      </c>
      <c r="F1600" t="s">
        <v>24507</v>
      </c>
      <c r="G1600">
        <v>2.9944457863189409</v>
      </c>
    </row>
    <row r="1601" spans="1:7" x14ac:dyDescent="0.25">
      <c r="A1601" t="s">
        <v>24514</v>
      </c>
      <c r="B1601" t="s">
        <v>24515</v>
      </c>
      <c r="C1601" t="s">
        <v>24516</v>
      </c>
      <c r="D1601" t="s">
        <v>24517</v>
      </c>
      <c r="E1601" t="s">
        <v>24518</v>
      </c>
      <c r="F1601" t="s">
        <v>2459</v>
      </c>
      <c r="G1601">
        <v>9.9998123181152589</v>
      </c>
    </row>
    <row r="1602" spans="1:7" x14ac:dyDescent="0.25">
      <c r="A1602" t="s">
        <v>24519</v>
      </c>
      <c r="B1602" t="s">
        <v>24520</v>
      </c>
      <c r="C1602" t="s">
        <v>24521</v>
      </c>
      <c r="D1602" t="s">
        <v>24522</v>
      </c>
      <c r="E1602" s="1">
        <v>8.53826047702521E-6</v>
      </c>
      <c r="F1602" s="1">
        <v>5.8767400707877702E-5</v>
      </c>
      <c r="G1602">
        <v>12.217121972223017</v>
      </c>
    </row>
    <row r="1603" spans="1:7" x14ac:dyDescent="0.25">
      <c r="A1603" t="s">
        <v>24663</v>
      </c>
      <c r="B1603" t="s">
        <v>24664</v>
      </c>
      <c r="C1603" t="s">
        <v>24665</v>
      </c>
      <c r="D1603" t="s">
        <v>24666</v>
      </c>
      <c r="E1603" s="1">
        <v>7.5860328357579699E-12</v>
      </c>
      <c r="F1603" s="1">
        <v>1.6888530136792499E-10</v>
      </c>
      <c r="G1603">
        <v>3.2130123271168057E-2</v>
      </c>
    </row>
    <row r="1604" spans="1:7" x14ac:dyDescent="0.25">
      <c r="A1604" t="s">
        <v>24667</v>
      </c>
      <c r="B1604" t="s">
        <v>24668</v>
      </c>
      <c r="C1604" t="s">
        <v>24669</v>
      </c>
      <c r="D1604" t="s">
        <v>24670</v>
      </c>
      <c r="E1604" s="1">
        <v>7.5676520072481696E-12</v>
      </c>
      <c r="F1604" s="1">
        <v>1.68792779545125E-10</v>
      </c>
      <c r="G1604">
        <v>3.2130111118166799E-2</v>
      </c>
    </row>
    <row r="1605" spans="1:7" x14ac:dyDescent="0.25">
      <c r="A1605" t="s">
        <v>24715</v>
      </c>
      <c r="B1605" t="s">
        <v>24716</v>
      </c>
      <c r="C1605" t="s">
        <v>24717</v>
      </c>
      <c r="D1605" t="s">
        <v>24718</v>
      </c>
      <c r="E1605" t="s">
        <v>24719</v>
      </c>
      <c r="F1605" t="s">
        <v>24720</v>
      </c>
      <c r="G1605">
        <v>0.34918871654372496</v>
      </c>
    </row>
    <row r="1606" spans="1:7" x14ac:dyDescent="0.25">
      <c r="A1606" t="s">
        <v>24785</v>
      </c>
      <c r="B1606" t="s">
        <v>24786</v>
      </c>
      <c r="C1606" t="s">
        <v>24787</v>
      </c>
      <c r="D1606" t="s">
        <v>24788</v>
      </c>
      <c r="E1606" t="s">
        <v>24789</v>
      </c>
      <c r="F1606" t="s">
        <v>24790</v>
      </c>
      <c r="G1606">
        <v>0.20160574996467545</v>
      </c>
    </row>
    <row r="1607" spans="1:7" x14ac:dyDescent="0.25">
      <c r="A1607" t="s">
        <v>24797</v>
      </c>
      <c r="B1607" t="s">
        <v>24798</v>
      </c>
      <c r="C1607" t="s">
        <v>24799</v>
      </c>
      <c r="D1607" t="s">
        <v>24800</v>
      </c>
      <c r="E1607" t="s">
        <v>24801</v>
      </c>
      <c r="F1607" t="s">
        <v>24802</v>
      </c>
      <c r="G1607">
        <v>0.20423924479517805</v>
      </c>
    </row>
    <row r="1608" spans="1:7" x14ac:dyDescent="0.25">
      <c r="A1608" t="s">
        <v>24803</v>
      </c>
      <c r="B1608" t="s">
        <v>24804</v>
      </c>
      <c r="C1608" t="s">
        <v>24805</v>
      </c>
      <c r="D1608" t="s">
        <v>24806</v>
      </c>
      <c r="E1608" t="s">
        <v>24807</v>
      </c>
      <c r="F1608" t="s">
        <v>24808</v>
      </c>
      <c r="G1608">
        <v>0.23453347459411794</v>
      </c>
    </row>
    <row r="1609" spans="1:7" x14ac:dyDescent="0.25">
      <c r="A1609" t="s">
        <v>24809</v>
      </c>
      <c r="B1609" t="s">
        <v>24810</v>
      </c>
      <c r="C1609" t="s">
        <v>24811</v>
      </c>
      <c r="D1609" t="s">
        <v>24812</v>
      </c>
      <c r="E1609" t="s">
        <v>24813</v>
      </c>
      <c r="F1609" t="s">
        <v>17385</v>
      </c>
      <c r="G1609">
        <v>0.24178304003461029</v>
      </c>
    </row>
    <row r="1610" spans="1:7" x14ac:dyDescent="0.25">
      <c r="A1610" t="s">
        <v>24814</v>
      </c>
      <c r="B1610" t="s">
        <v>24815</v>
      </c>
      <c r="C1610" t="s">
        <v>24816</v>
      </c>
      <c r="D1610" t="s">
        <v>24817</v>
      </c>
      <c r="E1610" t="s">
        <v>24818</v>
      </c>
      <c r="F1610" t="s">
        <v>24819</v>
      </c>
      <c r="G1610">
        <v>0.24886465366288937</v>
      </c>
    </row>
    <row r="1611" spans="1:7" x14ac:dyDescent="0.25">
      <c r="A1611" t="s">
        <v>24842</v>
      </c>
      <c r="B1611" t="s">
        <v>24843</v>
      </c>
      <c r="C1611" t="s">
        <v>24844</v>
      </c>
      <c r="D1611" t="s">
        <v>24845</v>
      </c>
      <c r="E1611" t="s">
        <v>24846</v>
      </c>
      <c r="F1611" t="s">
        <v>17775</v>
      </c>
      <c r="G1611">
        <v>0.3296826478894952</v>
      </c>
    </row>
    <row r="1612" spans="1:7" x14ac:dyDescent="0.25">
      <c r="A1612" t="s">
        <v>24881</v>
      </c>
      <c r="B1612" t="s">
        <v>24882</v>
      </c>
      <c r="C1612" t="s">
        <v>24883</v>
      </c>
      <c r="D1612" t="s">
        <v>24884</v>
      </c>
      <c r="E1612" t="s">
        <v>24885</v>
      </c>
      <c r="F1612" t="s">
        <v>24886</v>
      </c>
      <c r="G1612">
        <v>0.24420936673244956</v>
      </c>
    </row>
    <row r="1613" spans="1:7" x14ac:dyDescent="0.25">
      <c r="A1613" t="s">
        <v>24893</v>
      </c>
      <c r="B1613" t="s">
        <v>24894</v>
      </c>
      <c r="C1613" t="s">
        <v>24895</v>
      </c>
      <c r="D1613" t="s">
        <v>24896</v>
      </c>
      <c r="E1613" t="s">
        <v>24897</v>
      </c>
      <c r="F1613" t="s">
        <v>10719</v>
      </c>
      <c r="G1613">
        <v>0.28250189074260135</v>
      </c>
    </row>
    <row r="1614" spans="1:7" x14ac:dyDescent="0.25">
      <c r="A1614" t="s">
        <v>24900</v>
      </c>
      <c r="B1614" t="s">
        <v>24901</v>
      </c>
      <c r="C1614" t="s">
        <v>24902</v>
      </c>
      <c r="D1614" t="s">
        <v>24903</v>
      </c>
      <c r="E1614" s="1">
        <v>5.4351295703787498E-14</v>
      </c>
      <c r="F1614" s="1">
        <v>1.63274044258517E-12</v>
      </c>
      <c r="G1614">
        <v>2.5138141036401645E-2</v>
      </c>
    </row>
    <row r="1615" spans="1:7" x14ac:dyDescent="0.25">
      <c r="A1615" t="s">
        <v>24904</v>
      </c>
      <c r="B1615" t="s">
        <v>24905</v>
      </c>
      <c r="C1615" t="s">
        <v>24906</v>
      </c>
      <c r="D1615" t="s">
        <v>24907</v>
      </c>
      <c r="E1615" s="1">
        <v>1.6427056360518601E-13</v>
      </c>
      <c r="F1615" s="1">
        <v>4.6521109969907899E-12</v>
      </c>
      <c r="G1615">
        <v>2.6935605510377568E-2</v>
      </c>
    </row>
    <row r="1616" spans="1:7" x14ac:dyDescent="0.25">
      <c r="A1616" t="s">
        <v>24908</v>
      </c>
      <c r="B1616" t="s">
        <v>24909</v>
      </c>
      <c r="C1616" t="s">
        <v>24910</v>
      </c>
      <c r="D1616" t="s">
        <v>24911</v>
      </c>
      <c r="E1616" s="1">
        <v>2.1238654609335001E-13</v>
      </c>
      <c r="F1616" s="1">
        <v>5.9159125726377796E-12</v>
      </c>
      <c r="G1616">
        <v>2.7381715279524647E-2</v>
      </c>
    </row>
    <row r="1617" spans="1:7" x14ac:dyDescent="0.25">
      <c r="A1617" t="s">
        <v>24912</v>
      </c>
      <c r="B1617" t="s">
        <v>24913</v>
      </c>
      <c r="C1617" t="s">
        <v>24914</v>
      </c>
      <c r="D1617" t="s">
        <v>24915</v>
      </c>
      <c r="E1617" t="s">
        <v>24916</v>
      </c>
      <c r="F1617" t="s">
        <v>24917</v>
      </c>
      <c r="G1617">
        <v>5.1486363993864916</v>
      </c>
    </row>
    <row r="1618" spans="1:7" x14ac:dyDescent="0.25">
      <c r="A1618" t="s">
        <v>24918</v>
      </c>
      <c r="B1618" t="s">
        <v>24919</v>
      </c>
      <c r="C1618" t="s">
        <v>24920</v>
      </c>
      <c r="D1618" t="s">
        <v>24921</v>
      </c>
      <c r="E1618" t="s">
        <v>24922</v>
      </c>
      <c r="F1618" t="s">
        <v>24923</v>
      </c>
      <c r="G1618">
        <v>5.5889565697950783</v>
      </c>
    </row>
    <row r="1619" spans="1:7" x14ac:dyDescent="0.25">
      <c r="A1619" t="s">
        <v>24924</v>
      </c>
      <c r="B1619" t="s">
        <v>24925</v>
      </c>
      <c r="C1619" t="s">
        <v>24926</v>
      </c>
      <c r="D1619" t="s">
        <v>24927</v>
      </c>
      <c r="E1619" t="s">
        <v>24928</v>
      </c>
      <c r="F1619" t="s">
        <v>24929</v>
      </c>
      <c r="G1619">
        <v>5.4106697553901579</v>
      </c>
    </row>
    <row r="1620" spans="1:7" x14ac:dyDescent="0.25">
      <c r="A1620" t="s">
        <v>24930</v>
      </c>
      <c r="B1620" t="s">
        <v>24931</v>
      </c>
      <c r="C1620" t="s">
        <v>24932</v>
      </c>
      <c r="D1620" t="s">
        <v>24933</v>
      </c>
      <c r="E1620" t="s">
        <v>24934</v>
      </c>
      <c r="F1620" t="s">
        <v>3526</v>
      </c>
      <c r="G1620">
        <v>5.372993206861028</v>
      </c>
    </row>
    <row r="1621" spans="1:7" x14ac:dyDescent="0.25">
      <c r="A1621" t="s">
        <v>24935</v>
      </c>
      <c r="B1621" t="s">
        <v>24936</v>
      </c>
      <c r="C1621" t="s">
        <v>24937</v>
      </c>
      <c r="D1621" t="s">
        <v>24938</v>
      </c>
      <c r="E1621" t="s">
        <v>24939</v>
      </c>
      <c r="F1621" t="s">
        <v>24940</v>
      </c>
      <c r="G1621">
        <v>9.8959484581893982</v>
      </c>
    </row>
    <row r="1622" spans="1:7" x14ac:dyDescent="0.25">
      <c r="A1622" t="s">
        <v>24954</v>
      </c>
      <c r="B1622" t="s">
        <v>24955</v>
      </c>
      <c r="C1622" t="s">
        <v>24956</v>
      </c>
      <c r="D1622" t="s">
        <v>24957</v>
      </c>
      <c r="E1622" t="s">
        <v>24958</v>
      </c>
      <c r="F1622" t="s">
        <v>24959</v>
      </c>
      <c r="G1622">
        <v>0.20741343361528858</v>
      </c>
    </row>
    <row r="1623" spans="1:7" x14ac:dyDescent="0.25">
      <c r="A1623" t="s">
        <v>24960</v>
      </c>
      <c r="B1623" t="s">
        <v>24961</v>
      </c>
      <c r="C1623" t="s">
        <v>24962</v>
      </c>
      <c r="D1623" t="s">
        <v>24963</v>
      </c>
      <c r="E1623" t="s">
        <v>24964</v>
      </c>
      <c r="F1623" t="s">
        <v>24965</v>
      </c>
      <c r="G1623">
        <v>0.1883074866319446</v>
      </c>
    </row>
    <row r="1624" spans="1:7" x14ac:dyDescent="0.25">
      <c r="A1624" t="s">
        <v>24966</v>
      </c>
      <c r="B1624" t="s">
        <v>24967</v>
      </c>
      <c r="C1624" t="s">
        <v>24968</v>
      </c>
      <c r="D1624" t="s">
        <v>24969</v>
      </c>
      <c r="E1624" t="s">
        <v>24970</v>
      </c>
      <c r="F1624" t="s">
        <v>24971</v>
      </c>
      <c r="G1624">
        <v>0.19988894001762947</v>
      </c>
    </row>
    <row r="1625" spans="1:7" x14ac:dyDescent="0.25">
      <c r="A1625" t="s">
        <v>24978</v>
      </c>
      <c r="B1625" t="s">
        <v>24979</v>
      </c>
      <c r="C1625" t="s">
        <v>24980</v>
      </c>
      <c r="D1625" t="s">
        <v>24981</v>
      </c>
      <c r="E1625" t="s">
        <v>24982</v>
      </c>
      <c r="F1625" t="s">
        <v>24983</v>
      </c>
      <c r="G1625">
        <v>0.22197378971101872</v>
      </c>
    </row>
    <row r="1626" spans="1:7" x14ac:dyDescent="0.25">
      <c r="A1626" t="s">
        <v>24984</v>
      </c>
      <c r="B1626" t="s">
        <v>24985</v>
      </c>
      <c r="C1626" t="s">
        <v>24986</v>
      </c>
      <c r="D1626" t="s">
        <v>24987</v>
      </c>
      <c r="E1626" t="s">
        <v>24988</v>
      </c>
      <c r="F1626" t="s">
        <v>24989</v>
      </c>
      <c r="G1626">
        <v>0.15892710659420226</v>
      </c>
    </row>
    <row r="1627" spans="1:7" x14ac:dyDescent="0.25">
      <c r="A1627" t="s">
        <v>24990</v>
      </c>
      <c r="B1627" t="s">
        <v>24991</v>
      </c>
      <c r="C1627" t="s">
        <v>24992</v>
      </c>
      <c r="D1627" t="s">
        <v>24993</v>
      </c>
      <c r="E1627" t="s">
        <v>24994</v>
      </c>
      <c r="F1627" t="s">
        <v>24995</v>
      </c>
      <c r="G1627">
        <v>0.14983518502488666</v>
      </c>
    </row>
    <row r="1628" spans="1:7" x14ac:dyDescent="0.25">
      <c r="A1628" t="s">
        <v>24996</v>
      </c>
      <c r="B1628" t="s">
        <v>24997</v>
      </c>
      <c r="C1628" t="s">
        <v>24998</v>
      </c>
      <c r="D1628" t="s">
        <v>24999</v>
      </c>
      <c r="E1628" t="s">
        <v>25000</v>
      </c>
      <c r="F1628" t="s">
        <v>25001</v>
      </c>
      <c r="G1628">
        <v>0.14305798084678018</v>
      </c>
    </row>
    <row r="1629" spans="1:7" x14ac:dyDescent="0.25">
      <c r="A1629" t="s">
        <v>25002</v>
      </c>
      <c r="B1629" t="s">
        <v>25003</v>
      </c>
      <c r="C1629" t="s">
        <v>25004</v>
      </c>
      <c r="D1629" t="s">
        <v>25005</v>
      </c>
      <c r="E1629" t="s">
        <v>25006</v>
      </c>
      <c r="F1629" t="s">
        <v>25007</v>
      </c>
      <c r="G1629">
        <v>0.13995475162234572</v>
      </c>
    </row>
    <row r="1630" spans="1:7" x14ac:dyDescent="0.25">
      <c r="A1630" t="s">
        <v>25008</v>
      </c>
      <c r="B1630" t="s">
        <v>25009</v>
      </c>
      <c r="C1630" t="s">
        <v>25010</v>
      </c>
      <c r="D1630" t="s">
        <v>25011</v>
      </c>
      <c r="E1630" t="s">
        <v>25012</v>
      </c>
      <c r="F1630" t="s">
        <v>17581</v>
      </c>
      <c r="G1630">
        <v>0.17318422798726538</v>
      </c>
    </row>
    <row r="1631" spans="1:7" x14ac:dyDescent="0.25">
      <c r="A1631" t="s">
        <v>25013</v>
      </c>
      <c r="B1631" t="s">
        <v>25014</v>
      </c>
      <c r="C1631" t="s">
        <v>25015</v>
      </c>
      <c r="D1631" t="s">
        <v>25016</v>
      </c>
      <c r="E1631" t="s">
        <v>25017</v>
      </c>
      <c r="F1631" t="s">
        <v>25018</v>
      </c>
      <c r="G1631">
        <v>0.24838917502598967</v>
      </c>
    </row>
    <row r="1632" spans="1:7" x14ac:dyDescent="0.25">
      <c r="A1632" t="s">
        <v>25019</v>
      </c>
      <c r="B1632" t="s">
        <v>25020</v>
      </c>
      <c r="C1632" t="s">
        <v>25021</v>
      </c>
      <c r="D1632" t="s">
        <v>25022</v>
      </c>
      <c r="E1632" t="s">
        <v>25023</v>
      </c>
      <c r="F1632" t="s">
        <v>25024</v>
      </c>
      <c r="G1632">
        <v>0.25756905884942655</v>
      </c>
    </row>
    <row r="1633" spans="1:7" x14ac:dyDescent="0.25">
      <c r="A1633" t="s">
        <v>25025</v>
      </c>
      <c r="B1633" t="s">
        <v>25026</v>
      </c>
      <c r="C1633" t="s">
        <v>25027</v>
      </c>
      <c r="D1633" t="s">
        <v>25028</v>
      </c>
      <c r="E1633" t="s">
        <v>25029</v>
      </c>
      <c r="F1633" t="s">
        <v>25030</v>
      </c>
      <c r="G1633">
        <v>0.24006831764626371</v>
      </c>
    </row>
    <row r="1634" spans="1:7" x14ac:dyDescent="0.25">
      <c r="A1634" t="s">
        <v>25031</v>
      </c>
      <c r="B1634" t="s">
        <v>25032</v>
      </c>
      <c r="C1634" t="s">
        <v>25033</v>
      </c>
      <c r="D1634" t="s">
        <v>25034</v>
      </c>
      <c r="E1634" t="s">
        <v>25035</v>
      </c>
      <c r="F1634" t="s">
        <v>25036</v>
      </c>
      <c r="G1634">
        <v>0.22820077888528459</v>
      </c>
    </row>
    <row r="1635" spans="1:7" x14ac:dyDescent="0.25">
      <c r="A1635" t="s">
        <v>25037</v>
      </c>
      <c r="B1635" t="s">
        <v>25038</v>
      </c>
      <c r="C1635" t="s">
        <v>25039</v>
      </c>
      <c r="D1635" t="s">
        <v>25040</v>
      </c>
      <c r="E1635" t="s">
        <v>25041</v>
      </c>
      <c r="F1635" t="s">
        <v>25042</v>
      </c>
      <c r="G1635">
        <v>0.1704759463710919</v>
      </c>
    </row>
    <row r="1636" spans="1:7" x14ac:dyDescent="0.25">
      <c r="A1636" t="s">
        <v>25043</v>
      </c>
      <c r="B1636" t="s">
        <v>25044</v>
      </c>
      <c r="C1636" t="s">
        <v>25045</v>
      </c>
      <c r="D1636" t="s">
        <v>25046</v>
      </c>
      <c r="E1636" t="s">
        <v>25047</v>
      </c>
      <c r="F1636" t="s">
        <v>25048</v>
      </c>
      <c r="G1636">
        <v>0.15170882111689979</v>
      </c>
    </row>
    <row r="1637" spans="1:7" x14ac:dyDescent="0.25">
      <c r="A1637" t="s">
        <v>25049</v>
      </c>
      <c r="B1637" t="s">
        <v>25050</v>
      </c>
      <c r="C1637" t="s">
        <v>25051</v>
      </c>
      <c r="D1637" t="s">
        <v>25052</v>
      </c>
      <c r="E1637" t="s">
        <v>25053</v>
      </c>
      <c r="F1637" t="s">
        <v>25054</v>
      </c>
      <c r="G1637">
        <v>0.16587429058414077</v>
      </c>
    </row>
    <row r="1638" spans="1:7" x14ac:dyDescent="0.25">
      <c r="A1638" t="s">
        <v>25055</v>
      </c>
      <c r="B1638" t="s">
        <v>25056</v>
      </c>
      <c r="C1638" t="s">
        <v>25057</v>
      </c>
      <c r="D1638" t="s">
        <v>25058</v>
      </c>
      <c r="E1638" t="s">
        <v>25059</v>
      </c>
      <c r="F1638" t="s">
        <v>25060</v>
      </c>
      <c r="G1638">
        <v>0.15479449716191901</v>
      </c>
    </row>
    <row r="1639" spans="1:7" x14ac:dyDescent="0.25">
      <c r="A1639" t="s">
        <v>25061</v>
      </c>
      <c r="B1639" t="s">
        <v>25062</v>
      </c>
      <c r="C1639" t="s">
        <v>25063</v>
      </c>
      <c r="D1639" t="s">
        <v>25064</v>
      </c>
      <c r="E1639" t="s">
        <v>25065</v>
      </c>
      <c r="F1639" t="s">
        <v>25066</v>
      </c>
      <c r="G1639">
        <v>0.12107009294768242</v>
      </c>
    </row>
    <row r="1640" spans="1:7" x14ac:dyDescent="0.25">
      <c r="A1640" t="s">
        <v>25067</v>
      </c>
      <c r="B1640" t="s">
        <v>25068</v>
      </c>
      <c r="C1640" t="s">
        <v>25069</v>
      </c>
      <c r="D1640" t="s">
        <v>25070</v>
      </c>
      <c r="E1640" t="s">
        <v>25071</v>
      </c>
      <c r="F1640" t="s">
        <v>25072</v>
      </c>
      <c r="G1640">
        <v>0.1332735803300451</v>
      </c>
    </row>
    <row r="1641" spans="1:7" x14ac:dyDescent="0.25">
      <c r="A1641" t="s">
        <v>25073</v>
      </c>
      <c r="B1641" t="s">
        <v>25074</v>
      </c>
      <c r="C1641" t="s">
        <v>25075</v>
      </c>
      <c r="D1641" t="s">
        <v>25076</v>
      </c>
      <c r="E1641" t="s">
        <v>25077</v>
      </c>
      <c r="F1641" t="s">
        <v>25078</v>
      </c>
      <c r="G1641">
        <v>0.1003264691058031</v>
      </c>
    </row>
    <row r="1642" spans="1:7" x14ac:dyDescent="0.25">
      <c r="A1642" t="s">
        <v>25079</v>
      </c>
      <c r="B1642" t="s">
        <v>25080</v>
      </c>
      <c r="C1642" t="s">
        <v>25081</v>
      </c>
      <c r="D1642" t="s">
        <v>25082</v>
      </c>
      <c r="E1642" t="s">
        <v>25083</v>
      </c>
      <c r="F1642" t="s">
        <v>25084</v>
      </c>
      <c r="G1642">
        <v>9.6093043140611789E-2</v>
      </c>
    </row>
    <row r="1643" spans="1:7" x14ac:dyDescent="0.25">
      <c r="A1643" t="s">
        <v>25183</v>
      </c>
      <c r="B1643" t="s">
        <v>25184</v>
      </c>
      <c r="C1643" t="s">
        <v>25185</v>
      </c>
      <c r="D1643" t="s">
        <v>25186</v>
      </c>
      <c r="E1643" s="1">
        <v>6.7064648118423601E-10</v>
      </c>
      <c r="F1643" s="1">
        <v>1.07104860642425E-8</v>
      </c>
      <c r="G1643">
        <v>10.637887930375431</v>
      </c>
    </row>
    <row r="1644" spans="1:7" x14ac:dyDescent="0.25">
      <c r="A1644" t="s">
        <v>25187</v>
      </c>
      <c r="B1644" t="s">
        <v>25188</v>
      </c>
      <c r="C1644" t="s">
        <v>25189</v>
      </c>
      <c r="D1644" t="s">
        <v>25190</v>
      </c>
      <c r="E1644" s="1">
        <v>3.0089256293422799E-11</v>
      </c>
      <c r="F1644" s="1">
        <v>6.0720937955400597E-10</v>
      </c>
      <c r="G1644">
        <v>5.0099378766910139</v>
      </c>
    </row>
    <row r="1645" spans="1:7" x14ac:dyDescent="0.25">
      <c r="A1645" t="s">
        <v>25191</v>
      </c>
      <c r="B1645" t="s">
        <v>25192</v>
      </c>
      <c r="C1645" t="s">
        <v>25193</v>
      </c>
      <c r="D1645" t="s">
        <v>25194</v>
      </c>
      <c r="E1645" s="1">
        <v>4.4829901458136302E-15</v>
      </c>
      <c r="F1645" s="1">
        <v>1.5508793314934299E-13</v>
      </c>
      <c r="G1645">
        <v>9.7896615806789011</v>
      </c>
    </row>
    <row r="1646" spans="1:7" x14ac:dyDescent="0.25">
      <c r="A1646" t="s">
        <v>25201</v>
      </c>
      <c r="B1646" t="s">
        <v>25202</v>
      </c>
      <c r="C1646" t="s">
        <v>25203</v>
      </c>
      <c r="D1646" t="s">
        <v>25204</v>
      </c>
      <c r="E1646" s="1">
        <v>9.7883270973917396E-22</v>
      </c>
      <c r="F1646" s="1">
        <v>7.8478573876790798E-20</v>
      </c>
      <c r="G1646">
        <v>13.437905830313595</v>
      </c>
    </row>
    <row r="1647" spans="1:7" x14ac:dyDescent="0.25">
      <c r="A1647" t="s">
        <v>25205</v>
      </c>
      <c r="B1647" t="s">
        <v>25206</v>
      </c>
      <c r="C1647" t="s">
        <v>25207</v>
      </c>
      <c r="D1647" t="s">
        <v>25208</v>
      </c>
      <c r="E1647" t="s">
        <v>25209</v>
      </c>
      <c r="F1647" t="s">
        <v>25210</v>
      </c>
      <c r="G1647">
        <v>3.1623269486690373</v>
      </c>
    </row>
    <row r="1648" spans="1:7" x14ac:dyDescent="0.25">
      <c r="A1648" t="s">
        <v>25211</v>
      </c>
      <c r="B1648" t="s">
        <v>25212</v>
      </c>
      <c r="C1648" t="s">
        <v>25213</v>
      </c>
      <c r="D1648" t="s">
        <v>25214</v>
      </c>
      <c r="E1648" t="s">
        <v>25215</v>
      </c>
      <c r="F1648" t="s">
        <v>25216</v>
      </c>
      <c r="G1648">
        <v>12.990902726649731</v>
      </c>
    </row>
    <row r="1649" spans="1:7" x14ac:dyDescent="0.25">
      <c r="A1649" t="s">
        <v>25240</v>
      </c>
      <c r="B1649" t="s">
        <v>25241</v>
      </c>
      <c r="C1649" t="s">
        <v>25242</v>
      </c>
      <c r="D1649" t="s">
        <v>25243</v>
      </c>
      <c r="E1649" s="1">
        <v>5.1826078066808597E-9</v>
      </c>
      <c r="F1649" s="1">
        <v>6.7877289441584E-8</v>
      </c>
      <c r="G1649">
        <v>5.2446169609502684</v>
      </c>
    </row>
    <row r="1650" spans="1:7" x14ac:dyDescent="0.25">
      <c r="A1650" t="s">
        <v>25268</v>
      </c>
      <c r="B1650" t="s">
        <v>25269</v>
      </c>
      <c r="C1650" t="s">
        <v>25270</v>
      </c>
      <c r="D1650" t="s">
        <v>25271</v>
      </c>
      <c r="E1650" s="1">
        <v>4.1499580551318902E-5</v>
      </c>
      <c r="F1650" t="s">
        <v>25272</v>
      </c>
      <c r="G1650">
        <v>0.28395416275308311</v>
      </c>
    </row>
    <row r="1651" spans="1:7" x14ac:dyDescent="0.25">
      <c r="A1651" t="s">
        <v>25297</v>
      </c>
      <c r="B1651" t="s">
        <v>25298</v>
      </c>
      <c r="C1651" t="s">
        <v>25299</v>
      </c>
      <c r="D1651" t="s">
        <v>25300</v>
      </c>
      <c r="E1651" s="1">
        <v>3.9316049210370603E-11</v>
      </c>
      <c r="F1651" s="1">
        <v>7.77540399883762E-10</v>
      </c>
      <c r="G1651">
        <v>4.9116352004698243</v>
      </c>
    </row>
    <row r="1652" spans="1:7" x14ac:dyDescent="0.25">
      <c r="A1652" t="s">
        <v>25301</v>
      </c>
      <c r="B1652" t="s">
        <v>25302</v>
      </c>
      <c r="C1652" t="s">
        <v>25303</v>
      </c>
      <c r="D1652" t="s">
        <v>25304</v>
      </c>
      <c r="E1652" t="s">
        <v>25305</v>
      </c>
      <c r="F1652" t="s">
        <v>25306</v>
      </c>
      <c r="G1652">
        <v>0.20890670881899595</v>
      </c>
    </row>
    <row r="1653" spans="1:7" x14ac:dyDescent="0.25">
      <c r="A1653" t="s">
        <v>25313</v>
      </c>
      <c r="B1653" t="s">
        <v>25314</v>
      </c>
      <c r="C1653" t="s">
        <v>25315</v>
      </c>
      <c r="D1653" t="s">
        <v>25316</v>
      </c>
      <c r="E1653" s="1">
        <v>3.8200105928858101E-20</v>
      </c>
      <c r="F1653" s="1">
        <v>2.4239703580311801E-18</v>
      </c>
      <c r="G1653">
        <v>1.182744971532915E-2</v>
      </c>
    </row>
    <row r="1654" spans="1:7" x14ac:dyDescent="0.25">
      <c r="A1654" t="s">
        <v>25329</v>
      </c>
      <c r="B1654" t="s">
        <v>25330</v>
      </c>
      <c r="C1654" t="s">
        <v>25331</v>
      </c>
      <c r="D1654" t="s">
        <v>25332</v>
      </c>
      <c r="E1654" t="s">
        <v>25333</v>
      </c>
      <c r="F1654" t="s">
        <v>25334</v>
      </c>
      <c r="G1654">
        <v>3.119533556764456</v>
      </c>
    </row>
    <row r="1655" spans="1:7" x14ac:dyDescent="0.25">
      <c r="A1655" t="s">
        <v>25347</v>
      </c>
      <c r="B1655" t="s">
        <v>25348</v>
      </c>
      <c r="C1655" t="s">
        <v>25349</v>
      </c>
      <c r="D1655" t="s">
        <v>25350</v>
      </c>
      <c r="E1655" t="s">
        <v>25351</v>
      </c>
      <c r="F1655" t="s">
        <v>25352</v>
      </c>
      <c r="G1655">
        <v>3.2219635522931735</v>
      </c>
    </row>
    <row r="1656" spans="1:7" x14ac:dyDescent="0.25">
      <c r="A1656" t="s">
        <v>25383</v>
      </c>
      <c r="B1656" t="s">
        <v>25384</v>
      </c>
      <c r="C1656" t="s">
        <v>25385</v>
      </c>
      <c r="D1656" t="s">
        <v>25386</v>
      </c>
      <c r="E1656" s="1">
        <v>6.5908247170800703E-6</v>
      </c>
      <c r="F1656" s="1">
        <v>4.6858433848335598E-5</v>
      </c>
      <c r="G1656">
        <v>0.16141784220883476</v>
      </c>
    </row>
    <row r="1657" spans="1:7" x14ac:dyDescent="0.25">
      <c r="A1657" t="s">
        <v>25404</v>
      </c>
      <c r="B1657" t="s">
        <v>25405</v>
      </c>
      <c r="C1657" t="s">
        <v>25406</v>
      </c>
      <c r="D1657" t="s">
        <v>25407</v>
      </c>
      <c r="E1657" s="1">
        <v>1.2243407450451E-7</v>
      </c>
      <c r="F1657" s="1">
        <v>1.2502605232964799E-6</v>
      </c>
      <c r="G1657">
        <v>0.25513388965992845</v>
      </c>
    </row>
    <row r="1658" spans="1:7" x14ac:dyDescent="0.25">
      <c r="A1658" t="s">
        <v>25437</v>
      </c>
      <c r="B1658" t="s">
        <v>25438</v>
      </c>
      <c r="C1658" t="s">
        <v>25439</v>
      </c>
      <c r="D1658" t="s">
        <v>25440</v>
      </c>
      <c r="E1658" t="s">
        <v>25441</v>
      </c>
      <c r="F1658" t="s">
        <v>25442</v>
      </c>
      <c r="G1658">
        <v>0.1679298960440154</v>
      </c>
    </row>
    <row r="1659" spans="1:7" x14ac:dyDescent="0.25">
      <c r="A1659" t="s">
        <v>25443</v>
      </c>
      <c r="B1659" t="s">
        <v>25444</v>
      </c>
      <c r="C1659" t="s">
        <v>25445</v>
      </c>
      <c r="D1659" t="s">
        <v>25446</v>
      </c>
      <c r="E1659" s="1">
        <v>1.1622989393532201E-9</v>
      </c>
      <c r="F1659" s="1">
        <v>1.76366230362728E-8</v>
      </c>
      <c r="G1659">
        <v>0.14423743403093009</v>
      </c>
    </row>
    <row r="1660" spans="1:7" x14ac:dyDescent="0.25">
      <c r="A1660" t="s">
        <v>25447</v>
      </c>
      <c r="B1660" t="s">
        <v>25448</v>
      </c>
      <c r="C1660" t="s">
        <v>25449</v>
      </c>
      <c r="D1660" t="s">
        <v>25450</v>
      </c>
      <c r="E1660" s="1">
        <v>4.02064660230868E-10</v>
      </c>
      <c r="F1660" s="1">
        <v>6.6632671205299997E-9</v>
      </c>
      <c r="G1660">
        <v>0.17212714697395901</v>
      </c>
    </row>
    <row r="1661" spans="1:7" x14ac:dyDescent="0.25">
      <c r="A1661" t="s">
        <v>25463</v>
      </c>
      <c r="B1661" t="s">
        <v>25464</v>
      </c>
      <c r="C1661" t="s">
        <v>25465</v>
      </c>
      <c r="D1661" t="s">
        <v>25466</v>
      </c>
      <c r="E1661" s="1">
        <v>8.4822542568843602E-6</v>
      </c>
      <c r="F1661" s="1">
        <v>5.8449726487915103E-5</v>
      </c>
      <c r="G1661">
        <v>0.17385772597998814</v>
      </c>
    </row>
    <row r="1662" spans="1:7" x14ac:dyDescent="0.25">
      <c r="A1662" t="s">
        <v>25477</v>
      </c>
      <c r="B1662" t="s">
        <v>25478</v>
      </c>
      <c r="C1662" t="s">
        <v>25479</v>
      </c>
      <c r="D1662" t="s">
        <v>25480</v>
      </c>
      <c r="E1662" s="1">
        <v>2.5129324792971399E-6</v>
      </c>
      <c r="F1662" s="1">
        <v>1.9604508086351001E-5</v>
      </c>
      <c r="G1662">
        <v>5.0318189401599565</v>
      </c>
    </row>
    <row r="1663" spans="1:7" x14ac:dyDescent="0.25">
      <c r="A1663" t="s">
        <v>25487</v>
      </c>
      <c r="B1663" t="s">
        <v>25488</v>
      </c>
      <c r="C1663" t="s">
        <v>25489</v>
      </c>
      <c r="D1663" t="s">
        <v>25490</v>
      </c>
      <c r="E1663" s="1">
        <v>6.1182159455182603E-5</v>
      </c>
      <c r="F1663" t="s">
        <v>25491</v>
      </c>
      <c r="G1663">
        <v>4.2502230407940873</v>
      </c>
    </row>
    <row r="1664" spans="1:7" x14ac:dyDescent="0.25">
      <c r="A1664" t="s">
        <v>25492</v>
      </c>
      <c r="B1664" t="s">
        <v>25493</v>
      </c>
      <c r="C1664" t="s">
        <v>25494</v>
      </c>
      <c r="D1664" t="s">
        <v>25495</v>
      </c>
      <c r="E1664" t="s">
        <v>25496</v>
      </c>
      <c r="F1664" t="s">
        <v>25497</v>
      </c>
      <c r="G1664">
        <v>3.794398979634714</v>
      </c>
    </row>
    <row r="1665" spans="1:7" x14ac:dyDescent="0.25">
      <c r="A1665" t="s">
        <v>25520</v>
      </c>
      <c r="B1665" t="s">
        <v>25521</v>
      </c>
      <c r="C1665" t="s">
        <v>25522</v>
      </c>
      <c r="D1665" t="s">
        <v>25523</v>
      </c>
      <c r="E1665" t="s">
        <v>25524</v>
      </c>
      <c r="F1665" t="s">
        <v>27</v>
      </c>
      <c r="G1665">
        <v>0.28366556093904144</v>
      </c>
    </row>
    <row r="1666" spans="1:7" x14ac:dyDescent="0.25">
      <c r="A1666" t="s">
        <v>25530</v>
      </c>
      <c r="B1666" t="s">
        <v>25531</v>
      </c>
      <c r="C1666" t="s">
        <v>25532</v>
      </c>
      <c r="D1666" t="s">
        <v>25533</v>
      </c>
      <c r="E1666" s="1">
        <v>9.7596116577904697E-5</v>
      </c>
      <c r="F1666" t="s">
        <v>25534</v>
      </c>
      <c r="G1666">
        <v>0.32679348795013829</v>
      </c>
    </row>
    <row r="1667" spans="1:7" x14ac:dyDescent="0.25">
      <c r="A1667" t="s">
        <v>25546</v>
      </c>
      <c r="B1667" t="s">
        <v>25547</v>
      </c>
      <c r="C1667" t="s">
        <v>25548</v>
      </c>
      <c r="D1667" t="s">
        <v>25549</v>
      </c>
      <c r="E1667" s="1">
        <v>1.6841482943677599E-14</v>
      </c>
      <c r="F1667" s="1">
        <v>5.4452598531247605E-13</v>
      </c>
      <c r="G1667">
        <v>0.21563555416404923</v>
      </c>
    </row>
    <row r="1668" spans="1:7" x14ac:dyDescent="0.25">
      <c r="A1668" t="s">
        <v>25567</v>
      </c>
      <c r="B1668" t="s">
        <v>25568</v>
      </c>
      <c r="C1668" t="s">
        <v>25569</v>
      </c>
      <c r="D1668" t="s">
        <v>25570</v>
      </c>
      <c r="E1668" s="1">
        <v>3.5358653569061998E-5</v>
      </c>
      <c r="F1668" t="s">
        <v>25571</v>
      </c>
      <c r="G1668">
        <v>0.23316530501066396</v>
      </c>
    </row>
    <row r="1669" spans="1:7" x14ac:dyDescent="0.25">
      <c r="A1669" t="s">
        <v>25572</v>
      </c>
      <c r="B1669" t="s">
        <v>25573</v>
      </c>
      <c r="C1669" t="s">
        <v>25574</v>
      </c>
      <c r="D1669" t="s">
        <v>25575</v>
      </c>
      <c r="E1669" s="1">
        <v>2.3530378682790298E-9</v>
      </c>
      <c r="F1669" s="1">
        <v>3.29258813030648E-8</v>
      </c>
      <c r="G1669">
        <v>0.10147283497486416</v>
      </c>
    </row>
    <row r="1670" spans="1:7" x14ac:dyDescent="0.25">
      <c r="A1670" t="s">
        <v>25576</v>
      </c>
      <c r="B1670" t="s">
        <v>25577</v>
      </c>
      <c r="C1670" t="s">
        <v>25578</v>
      </c>
      <c r="D1670" t="s">
        <v>25579</v>
      </c>
      <c r="E1670" s="1">
        <v>2.0049620059315702E-9</v>
      </c>
      <c r="F1670" s="1">
        <v>2.8526234007654702E-8</v>
      </c>
      <c r="G1670">
        <v>8.9291594758355144E-2</v>
      </c>
    </row>
    <row r="1671" spans="1:7" x14ac:dyDescent="0.25">
      <c r="A1671" t="s">
        <v>25597</v>
      </c>
      <c r="B1671" t="s">
        <v>25598</v>
      </c>
      <c r="C1671" t="s">
        <v>25599</v>
      </c>
      <c r="D1671" t="s">
        <v>25600</v>
      </c>
      <c r="E1671" t="s">
        <v>25601</v>
      </c>
      <c r="F1671" t="s">
        <v>25602</v>
      </c>
      <c r="G1671">
        <v>0.26894533798155973</v>
      </c>
    </row>
    <row r="1672" spans="1:7" x14ac:dyDescent="0.25">
      <c r="A1672" t="s">
        <v>25603</v>
      </c>
      <c r="B1672" t="s">
        <v>25604</v>
      </c>
      <c r="C1672" t="s">
        <v>25605</v>
      </c>
      <c r="D1672" t="s">
        <v>25606</v>
      </c>
      <c r="E1672" t="s">
        <v>25607</v>
      </c>
      <c r="F1672" t="s">
        <v>4991</v>
      </c>
      <c r="G1672">
        <v>0.27483439304853435</v>
      </c>
    </row>
    <row r="1673" spans="1:7" x14ac:dyDescent="0.25">
      <c r="A1673" t="s">
        <v>25632</v>
      </c>
      <c r="B1673" t="s">
        <v>25633</v>
      </c>
      <c r="C1673" t="s">
        <v>25634</v>
      </c>
      <c r="D1673" t="s">
        <v>25635</v>
      </c>
      <c r="E1673" t="s">
        <v>25636</v>
      </c>
      <c r="F1673" t="s">
        <v>25637</v>
      </c>
      <c r="G1673">
        <v>0.33898347298730452</v>
      </c>
    </row>
    <row r="1674" spans="1:7" x14ac:dyDescent="0.25">
      <c r="A1674" t="s">
        <v>25685</v>
      </c>
      <c r="B1674" t="s">
        <v>25686</v>
      </c>
      <c r="C1674" t="s">
        <v>25687</v>
      </c>
      <c r="D1674" t="s">
        <v>25688</v>
      </c>
      <c r="E1674" s="1">
        <v>2.7075319447024599E-5</v>
      </c>
      <c r="F1674" t="s">
        <v>25689</v>
      </c>
      <c r="G1674">
        <v>0.33387791203767503</v>
      </c>
    </row>
    <row r="1675" spans="1:7" x14ac:dyDescent="0.25">
      <c r="A1675" t="s">
        <v>25690</v>
      </c>
      <c r="B1675" t="s">
        <v>25691</v>
      </c>
      <c r="C1675" t="s">
        <v>25692</v>
      </c>
      <c r="D1675" t="s">
        <v>25693</v>
      </c>
      <c r="E1675" s="1">
        <v>9.0156171986464398E-13</v>
      </c>
      <c r="F1675" s="1">
        <v>2.34090401923717E-11</v>
      </c>
      <c r="G1675">
        <v>0.28179758637429736</v>
      </c>
    </row>
    <row r="1676" spans="1:7" x14ac:dyDescent="0.25">
      <c r="A1676" t="s">
        <v>25768</v>
      </c>
      <c r="B1676" t="s">
        <v>25769</v>
      </c>
      <c r="C1676" t="s">
        <v>25770</v>
      </c>
      <c r="D1676" t="s">
        <v>25771</v>
      </c>
      <c r="E1676" t="s">
        <v>25772</v>
      </c>
      <c r="F1676" t="s">
        <v>25773</v>
      </c>
      <c r="G1676">
        <v>0.34223069264232669</v>
      </c>
    </row>
    <row r="1677" spans="1:7" x14ac:dyDescent="0.25">
      <c r="A1677" t="s">
        <v>25786</v>
      </c>
      <c r="B1677" t="s">
        <v>25787</v>
      </c>
      <c r="C1677" t="s">
        <v>25788</v>
      </c>
      <c r="D1677" t="s">
        <v>25789</v>
      </c>
      <c r="E1677" t="s">
        <v>25790</v>
      </c>
      <c r="F1677" t="s">
        <v>25791</v>
      </c>
      <c r="G1677">
        <v>3.1256725990949237</v>
      </c>
    </row>
    <row r="1678" spans="1:7" x14ac:dyDescent="0.25">
      <c r="A1678" t="s">
        <v>25792</v>
      </c>
      <c r="B1678" t="s">
        <v>25793</v>
      </c>
      <c r="C1678" t="s">
        <v>25794</v>
      </c>
      <c r="D1678" t="s">
        <v>25795</v>
      </c>
      <c r="E1678" t="s">
        <v>25796</v>
      </c>
      <c r="F1678" t="s">
        <v>25797</v>
      </c>
      <c r="G1678">
        <v>3.4655004354088375</v>
      </c>
    </row>
    <row r="1679" spans="1:7" x14ac:dyDescent="0.25">
      <c r="A1679" t="s">
        <v>25822</v>
      </c>
      <c r="B1679" t="s">
        <v>25823</v>
      </c>
      <c r="C1679" t="s">
        <v>25824</v>
      </c>
      <c r="D1679" t="s">
        <v>25825</v>
      </c>
      <c r="E1679" t="s">
        <v>25826</v>
      </c>
      <c r="F1679" t="s">
        <v>25827</v>
      </c>
      <c r="G1679">
        <v>2.8988577730773337</v>
      </c>
    </row>
    <row r="1680" spans="1:7" x14ac:dyDescent="0.25">
      <c r="A1680" t="s">
        <v>25857</v>
      </c>
      <c r="B1680" t="s">
        <v>25858</v>
      </c>
      <c r="C1680" t="s">
        <v>25859</v>
      </c>
      <c r="D1680" t="s">
        <v>25860</v>
      </c>
      <c r="E1680" s="1">
        <v>2.7637026181652498E-8</v>
      </c>
      <c r="F1680" s="1">
        <v>3.1931933074146901E-7</v>
      </c>
      <c r="G1680">
        <v>0.18088951390831468</v>
      </c>
    </row>
    <row r="1681" spans="1:7" x14ac:dyDescent="0.25">
      <c r="A1681" t="s">
        <v>25889</v>
      </c>
      <c r="B1681" t="s">
        <v>25890</v>
      </c>
      <c r="C1681" t="s">
        <v>25891</v>
      </c>
      <c r="D1681" t="s">
        <v>25892</v>
      </c>
      <c r="E1681" s="1">
        <v>1.8603015437814501E-5</v>
      </c>
      <c r="F1681" t="s">
        <v>25893</v>
      </c>
      <c r="G1681">
        <v>4.5040409851568963</v>
      </c>
    </row>
    <row r="1682" spans="1:7" x14ac:dyDescent="0.25">
      <c r="A1682" t="s">
        <v>25894</v>
      </c>
      <c r="B1682" t="s">
        <v>25895</v>
      </c>
      <c r="C1682" t="s">
        <v>25896</v>
      </c>
      <c r="D1682" t="s">
        <v>25897</v>
      </c>
      <c r="E1682" s="1">
        <v>7.2375601156471102E-9</v>
      </c>
      <c r="F1682" s="1">
        <v>9.2245852129182196E-8</v>
      </c>
      <c r="G1682">
        <v>4.3196125576503626</v>
      </c>
    </row>
    <row r="1683" spans="1:7" x14ac:dyDescent="0.25">
      <c r="A1683" t="s">
        <v>25903</v>
      </c>
      <c r="B1683" t="s">
        <v>25904</v>
      </c>
      <c r="C1683" t="s">
        <v>25905</v>
      </c>
      <c r="D1683" t="s">
        <v>25906</v>
      </c>
      <c r="E1683" s="1">
        <v>9.8584933213056691E-7</v>
      </c>
      <c r="F1683" s="1">
        <v>8.4707372737590898E-6</v>
      </c>
      <c r="G1683">
        <v>0.1369650105557409</v>
      </c>
    </row>
    <row r="1684" spans="1:7" x14ac:dyDescent="0.25">
      <c r="A1684" t="s">
        <v>25930</v>
      </c>
      <c r="B1684" t="s">
        <v>25931</v>
      </c>
      <c r="C1684" t="s">
        <v>25932</v>
      </c>
      <c r="D1684" t="s">
        <v>25933</v>
      </c>
      <c r="E1684" s="1">
        <v>1.4811748347638499E-8</v>
      </c>
      <c r="F1684" s="1">
        <v>1.78795733360202E-7</v>
      </c>
      <c r="G1684">
        <v>7.7770946600420582E-2</v>
      </c>
    </row>
    <row r="1685" spans="1:7" x14ac:dyDescent="0.25">
      <c r="A1685" t="s">
        <v>25945</v>
      </c>
      <c r="B1685" t="s">
        <v>25946</v>
      </c>
      <c r="C1685" t="s">
        <v>25947</v>
      </c>
      <c r="D1685" t="s">
        <v>25948</v>
      </c>
      <c r="E1685" t="s">
        <v>25949</v>
      </c>
      <c r="F1685" t="s">
        <v>25950</v>
      </c>
      <c r="G1685">
        <v>5.3890025183584243</v>
      </c>
    </row>
    <row r="1686" spans="1:7" x14ac:dyDescent="0.25">
      <c r="A1686" t="s">
        <v>25956</v>
      </c>
      <c r="B1686" t="s">
        <v>25957</v>
      </c>
      <c r="C1686" t="s">
        <v>25958</v>
      </c>
      <c r="D1686" t="s">
        <v>25959</v>
      </c>
      <c r="E1686" s="1">
        <v>1.89427619270121E-19</v>
      </c>
      <c r="F1686" s="1">
        <v>1.11274659913825E-17</v>
      </c>
      <c r="G1686">
        <v>9.5391241281955211E-2</v>
      </c>
    </row>
    <row r="1687" spans="1:7" x14ac:dyDescent="0.25">
      <c r="A1687" t="s">
        <v>25960</v>
      </c>
      <c r="B1687" t="s">
        <v>25961</v>
      </c>
      <c r="C1687" t="s">
        <v>25962</v>
      </c>
      <c r="D1687" t="s">
        <v>25963</v>
      </c>
      <c r="E1687" s="1">
        <v>9.2236470459646498E-10</v>
      </c>
      <c r="F1687" s="1">
        <v>1.41771756279037E-8</v>
      </c>
      <c r="G1687">
        <v>6.404733261462385E-2</v>
      </c>
    </row>
    <row r="1688" spans="1:7" x14ac:dyDescent="0.25">
      <c r="A1688" t="s">
        <v>25964</v>
      </c>
      <c r="B1688" t="s">
        <v>25965</v>
      </c>
      <c r="C1688" t="s">
        <v>25966</v>
      </c>
      <c r="D1688" t="s">
        <v>25967</v>
      </c>
      <c r="E1688" s="1">
        <v>4.2879418712226702E-5</v>
      </c>
      <c r="F1688" t="s">
        <v>25968</v>
      </c>
      <c r="G1688">
        <v>0.21735948760839124</v>
      </c>
    </row>
    <row r="1689" spans="1:7" x14ac:dyDescent="0.25">
      <c r="A1689" t="s">
        <v>25969</v>
      </c>
      <c r="B1689" t="s">
        <v>25970</v>
      </c>
      <c r="C1689" t="s">
        <v>25971</v>
      </c>
      <c r="D1689" t="s">
        <v>25972</v>
      </c>
      <c r="E1689" t="s">
        <v>25973</v>
      </c>
      <c r="F1689" t="s">
        <v>25974</v>
      </c>
      <c r="G1689">
        <v>0.25180734775592384</v>
      </c>
    </row>
    <row r="1690" spans="1:7" x14ac:dyDescent="0.25">
      <c r="A1690" t="s">
        <v>25975</v>
      </c>
      <c r="B1690" t="s">
        <v>25976</v>
      </c>
      <c r="C1690" t="s">
        <v>25977</v>
      </c>
      <c r="D1690" t="s">
        <v>25978</v>
      </c>
      <c r="E1690" t="s">
        <v>25979</v>
      </c>
      <c r="F1690" t="s">
        <v>25980</v>
      </c>
      <c r="G1690">
        <v>4.9967954049543593E-2</v>
      </c>
    </row>
    <row r="1691" spans="1:7" x14ac:dyDescent="0.25">
      <c r="A1691" t="s">
        <v>25981</v>
      </c>
      <c r="B1691" t="s">
        <v>25982</v>
      </c>
      <c r="C1691" t="s">
        <v>25983</v>
      </c>
      <c r="D1691" t="s">
        <v>25984</v>
      </c>
      <c r="E1691" t="s">
        <v>25985</v>
      </c>
      <c r="F1691" t="s">
        <v>25986</v>
      </c>
      <c r="G1691">
        <v>0.21630486848006369</v>
      </c>
    </row>
    <row r="1692" spans="1:7" x14ac:dyDescent="0.25">
      <c r="A1692" t="s">
        <v>26048</v>
      </c>
      <c r="B1692" t="s">
        <v>26049</v>
      </c>
      <c r="C1692" t="s">
        <v>26050</v>
      </c>
      <c r="D1692" t="s">
        <v>26051</v>
      </c>
      <c r="E1692" t="s">
        <v>26052</v>
      </c>
      <c r="F1692" t="s">
        <v>26053</v>
      </c>
      <c r="G1692">
        <v>0.21154199284596226</v>
      </c>
    </row>
    <row r="1693" spans="1:7" x14ac:dyDescent="0.25">
      <c r="A1693" t="s">
        <v>26144</v>
      </c>
      <c r="B1693" t="s">
        <v>26145</v>
      </c>
      <c r="C1693" t="s">
        <v>26146</v>
      </c>
      <c r="D1693" t="s">
        <v>26147</v>
      </c>
      <c r="E1693" t="s">
        <v>26148</v>
      </c>
      <c r="F1693" t="s">
        <v>26149</v>
      </c>
      <c r="G1693">
        <v>0.13319253823799965</v>
      </c>
    </row>
    <row r="1694" spans="1:7" x14ac:dyDescent="0.25">
      <c r="A1694" t="s">
        <v>26150</v>
      </c>
      <c r="B1694" t="s">
        <v>26151</v>
      </c>
      <c r="C1694" t="s">
        <v>26152</v>
      </c>
      <c r="D1694" t="s">
        <v>26153</v>
      </c>
      <c r="E1694" s="1">
        <v>5.4491584761821902E-5</v>
      </c>
      <c r="F1694" t="s">
        <v>26154</v>
      </c>
      <c r="G1694">
        <v>7.2833875535914222E-2</v>
      </c>
    </row>
    <row r="1695" spans="1:7" x14ac:dyDescent="0.25">
      <c r="A1695" t="s">
        <v>26166</v>
      </c>
      <c r="B1695" t="s">
        <v>26167</v>
      </c>
      <c r="C1695" t="s">
        <v>26168</v>
      </c>
      <c r="D1695" t="s">
        <v>26169</v>
      </c>
      <c r="E1695" t="s">
        <v>26170</v>
      </c>
      <c r="F1695" t="s">
        <v>26171</v>
      </c>
      <c r="G1695">
        <v>4.1564307671991338</v>
      </c>
    </row>
    <row r="1696" spans="1:7" x14ac:dyDescent="0.25">
      <c r="A1696" t="s">
        <v>26172</v>
      </c>
      <c r="B1696" t="s">
        <v>26173</v>
      </c>
      <c r="C1696" t="s">
        <v>26174</v>
      </c>
      <c r="D1696" t="s">
        <v>26175</v>
      </c>
      <c r="E1696" t="s">
        <v>26176</v>
      </c>
      <c r="F1696" t="s">
        <v>26177</v>
      </c>
      <c r="G1696">
        <v>3.4154795658201538</v>
      </c>
    </row>
    <row r="1697" spans="1:7" x14ac:dyDescent="0.25">
      <c r="A1697" t="s">
        <v>26206</v>
      </c>
      <c r="B1697" t="s">
        <v>26207</v>
      </c>
      <c r="C1697" t="s">
        <v>26208</v>
      </c>
      <c r="D1697" t="s">
        <v>26209</v>
      </c>
      <c r="E1697" t="s">
        <v>26210</v>
      </c>
      <c r="F1697" t="s">
        <v>26211</v>
      </c>
      <c r="G1697">
        <v>2.2214434881702928E-2</v>
      </c>
    </row>
    <row r="1698" spans="1:7" x14ac:dyDescent="0.25">
      <c r="A1698" t="s">
        <v>26212</v>
      </c>
      <c r="B1698" t="s">
        <v>26213</v>
      </c>
      <c r="C1698" t="s">
        <v>26214</v>
      </c>
      <c r="D1698" t="s">
        <v>26215</v>
      </c>
      <c r="E1698" t="s">
        <v>26216</v>
      </c>
      <c r="F1698" t="s">
        <v>26217</v>
      </c>
      <c r="G1698">
        <v>0.17254617400777883</v>
      </c>
    </row>
    <row r="1699" spans="1:7" x14ac:dyDescent="0.25">
      <c r="A1699" t="s">
        <v>26218</v>
      </c>
      <c r="B1699" t="s">
        <v>26219</v>
      </c>
      <c r="C1699" t="s">
        <v>26220</v>
      </c>
      <c r="D1699" t="s">
        <v>26221</v>
      </c>
      <c r="E1699" s="1">
        <v>2.41064129026512E-5</v>
      </c>
      <c r="F1699" t="s">
        <v>26222</v>
      </c>
      <c r="G1699">
        <v>0.20035713533668414</v>
      </c>
    </row>
    <row r="1700" spans="1:7" x14ac:dyDescent="0.25">
      <c r="A1700" t="s">
        <v>26223</v>
      </c>
      <c r="B1700" t="s">
        <v>26224</v>
      </c>
      <c r="C1700" t="s">
        <v>26225</v>
      </c>
      <c r="D1700" t="s">
        <v>26226</v>
      </c>
      <c r="E1700" s="1">
        <v>4.1132211599092501E-5</v>
      </c>
      <c r="F1700" t="s">
        <v>26227</v>
      </c>
      <c r="G1700">
        <v>0.21071719140124481</v>
      </c>
    </row>
    <row r="1701" spans="1:7" x14ac:dyDescent="0.25">
      <c r="A1701" t="s">
        <v>26234</v>
      </c>
      <c r="B1701" t="s">
        <v>26235</v>
      </c>
      <c r="C1701" t="s">
        <v>26236</v>
      </c>
      <c r="D1701" t="s">
        <v>26237</v>
      </c>
      <c r="E1701" t="s">
        <v>26238</v>
      </c>
      <c r="F1701" t="s">
        <v>26239</v>
      </c>
      <c r="G1701">
        <v>3.1864566642314425</v>
      </c>
    </row>
    <row r="1702" spans="1:7" x14ac:dyDescent="0.25">
      <c r="A1702" t="s">
        <v>26250</v>
      </c>
      <c r="B1702" t="s">
        <v>26251</v>
      </c>
      <c r="C1702" t="s">
        <v>26252</v>
      </c>
      <c r="D1702" t="s">
        <v>26253</v>
      </c>
      <c r="E1702" t="s">
        <v>26254</v>
      </c>
      <c r="F1702" t="s">
        <v>26255</v>
      </c>
      <c r="G1702">
        <v>0.15990917393138732</v>
      </c>
    </row>
    <row r="1703" spans="1:7" x14ac:dyDescent="0.25">
      <c r="A1703" t="s">
        <v>26261</v>
      </c>
      <c r="B1703" t="s">
        <v>26262</v>
      </c>
      <c r="C1703" t="s">
        <v>26263</v>
      </c>
      <c r="D1703" t="s">
        <v>26264</v>
      </c>
      <c r="E1703" t="s">
        <v>26265</v>
      </c>
      <c r="F1703" t="s">
        <v>26266</v>
      </c>
      <c r="G1703">
        <v>4.2438657530158217</v>
      </c>
    </row>
    <row r="1704" spans="1:7" x14ac:dyDescent="0.25">
      <c r="A1704" t="s">
        <v>26267</v>
      </c>
      <c r="B1704" t="s">
        <v>26268</v>
      </c>
      <c r="C1704" t="s">
        <v>26269</v>
      </c>
      <c r="D1704" t="s">
        <v>26270</v>
      </c>
      <c r="E1704" t="s">
        <v>26271</v>
      </c>
      <c r="F1704" t="s">
        <v>26272</v>
      </c>
      <c r="G1704">
        <v>0.30587236991221656</v>
      </c>
    </row>
    <row r="1705" spans="1:7" x14ac:dyDescent="0.25">
      <c r="A1705" t="s">
        <v>26279</v>
      </c>
      <c r="B1705" t="s">
        <v>26280</v>
      </c>
      <c r="C1705" t="s">
        <v>26281</v>
      </c>
      <c r="D1705" t="s">
        <v>26282</v>
      </c>
      <c r="E1705" t="s">
        <v>26283</v>
      </c>
      <c r="F1705" t="s">
        <v>26284</v>
      </c>
      <c r="G1705">
        <v>0.23276004318321303</v>
      </c>
    </row>
    <row r="1706" spans="1:7" x14ac:dyDescent="0.25">
      <c r="A1706" t="s">
        <v>26332</v>
      </c>
      <c r="B1706" t="s">
        <v>26333</v>
      </c>
      <c r="C1706" t="s">
        <v>26334</v>
      </c>
      <c r="D1706" t="s">
        <v>26335</v>
      </c>
      <c r="E1706" t="s">
        <v>26336</v>
      </c>
      <c r="F1706" t="s">
        <v>26337</v>
      </c>
      <c r="G1706">
        <v>0.25473930280307289</v>
      </c>
    </row>
    <row r="1707" spans="1:7" x14ac:dyDescent="0.25">
      <c r="A1707" t="s">
        <v>26338</v>
      </c>
      <c r="B1707" t="s">
        <v>26339</v>
      </c>
      <c r="C1707" t="s">
        <v>26340</v>
      </c>
      <c r="D1707" t="s">
        <v>26341</v>
      </c>
      <c r="E1707" t="s">
        <v>26342</v>
      </c>
      <c r="F1707" t="s">
        <v>26343</v>
      </c>
      <c r="G1707">
        <v>0.28553466845592795</v>
      </c>
    </row>
    <row r="1708" spans="1:7" x14ac:dyDescent="0.25">
      <c r="A1708" t="s">
        <v>26356</v>
      </c>
      <c r="B1708" t="s">
        <v>26357</v>
      </c>
      <c r="C1708" t="s">
        <v>26358</v>
      </c>
      <c r="D1708" t="s">
        <v>26359</v>
      </c>
      <c r="E1708" t="s">
        <v>26360</v>
      </c>
      <c r="F1708" t="s">
        <v>26361</v>
      </c>
      <c r="G1708">
        <v>10.382579232477472</v>
      </c>
    </row>
    <row r="1709" spans="1:7" x14ac:dyDescent="0.25">
      <c r="A1709" t="s">
        <v>26374</v>
      </c>
      <c r="B1709" t="s">
        <v>26375</v>
      </c>
      <c r="C1709" t="s">
        <v>26376</v>
      </c>
      <c r="D1709" t="s">
        <v>26377</v>
      </c>
      <c r="E1709" t="s">
        <v>26378</v>
      </c>
      <c r="F1709" t="s">
        <v>26379</v>
      </c>
      <c r="G1709">
        <v>3.2584183169946366</v>
      </c>
    </row>
    <row r="1710" spans="1:7" x14ac:dyDescent="0.25">
      <c r="A1710" t="s">
        <v>26386</v>
      </c>
      <c r="B1710" t="s">
        <v>26387</v>
      </c>
      <c r="C1710" t="s">
        <v>26388</v>
      </c>
      <c r="D1710" t="s">
        <v>26389</v>
      </c>
      <c r="E1710" s="1">
        <v>2.3501881892268499E-5</v>
      </c>
      <c r="F1710" t="s">
        <v>4509</v>
      </c>
      <c r="G1710">
        <v>2.3034719954511156E-2</v>
      </c>
    </row>
    <row r="1711" spans="1:7" x14ac:dyDescent="0.25">
      <c r="A1711" t="s">
        <v>26488</v>
      </c>
      <c r="B1711" t="s">
        <v>26489</v>
      </c>
      <c r="C1711" t="s">
        <v>26490</v>
      </c>
      <c r="D1711" t="s">
        <v>26491</v>
      </c>
      <c r="E1711" t="s">
        <v>26492</v>
      </c>
      <c r="F1711" t="s">
        <v>26493</v>
      </c>
      <c r="G1711">
        <v>0.14245277324618785</v>
      </c>
    </row>
    <row r="1712" spans="1:7" x14ac:dyDescent="0.25">
      <c r="A1712" t="s">
        <v>26494</v>
      </c>
      <c r="B1712" t="s">
        <v>26495</v>
      </c>
      <c r="C1712" t="s">
        <v>26496</v>
      </c>
      <c r="D1712" t="s">
        <v>26497</v>
      </c>
      <c r="E1712" s="1">
        <v>7.7603820486836595E-7</v>
      </c>
      <c r="F1712" s="1">
        <v>6.7908832120880704E-6</v>
      </c>
      <c r="G1712">
        <v>0.12326290982729569</v>
      </c>
    </row>
    <row r="1713" spans="1:7" x14ac:dyDescent="0.25">
      <c r="A1713" t="s">
        <v>26498</v>
      </c>
      <c r="B1713" t="s">
        <v>26499</v>
      </c>
      <c r="C1713" t="s">
        <v>26500</v>
      </c>
      <c r="D1713" t="s">
        <v>26501</v>
      </c>
      <c r="E1713" t="s">
        <v>26502</v>
      </c>
      <c r="F1713" t="s">
        <v>26503</v>
      </c>
      <c r="G1713">
        <v>0.32399812623741681</v>
      </c>
    </row>
    <row r="1714" spans="1:7" x14ac:dyDescent="0.25">
      <c r="A1714" t="s">
        <v>26510</v>
      </c>
      <c r="B1714" t="s">
        <v>26511</v>
      </c>
      <c r="C1714" t="s">
        <v>26512</v>
      </c>
      <c r="D1714" t="s">
        <v>26513</v>
      </c>
      <c r="E1714" t="s">
        <v>26514</v>
      </c>
      <c r="F1714" t="s">
        <v>6736</v>
      </c>
      <c r="G1714">
        <v>0.31050056526114883</v>
      </c>
    </row>
    <row r="1715" spans="1:7" x14ac:dyDescent="0.25">
      <c r="A1715" t="s">
        <v>26521</v>
      </c>
      <c r="B1715" t="s">
        <v>26522</v>
      </c>
      <c r="C1715" t="s">
        <v>26523</v>
      </c>
      <c r="D1715" t="s">
        <v>26524</v>
      </c>
      <c r="E1715" s="1">
        <v>1.0281613068686501E-7</v>
      </c>
      <c r="F1715" s="1">
        <v>1.0692517149258001E-6</v>
      </c>
      <c r="G1715">
        <v>5.8894291937430703</v>
      </c>
    </row>
    <row r="1716" spans="1:7" x14ac:dyDescent="0.25">
      <c r="A1716" t="s">
        <v>26531</v>
      </c>
      <c r="B1716" t="s">
        <v>26532</v>
      </c>
      <c r="C1716" t="s">
        <v>26533</v>
      </c>
      <c r="D1716" t="s">
        <v>26534</v>
      </c>
      <c r="E1716" s="1">
        <v>5.4001437818410498E-16</v>
      </c>
      <c r="F1716" s="1">
        <v>2.09405575540281E-14</v>
      </c>
      <c r="G1716">
        <v>0.13064085249832463</v>
      </c>
    </row>
    <row r="1717" spans="1:7" x14ac:dyDescent="0.25">
      <c r="A1717" t="s">
        <v>26535</v>
      </c>
      <c r="B1717" t="s">
        <v>26536</v>
      </c>
      <c r="C1717" t="s">
        <v>26537</v>
      </c>
      <c r="D1717" t="s">
        <v>26538</v>
      </c>
      <c r="E1717" s="1">
        <v>3.6033357435742402E-39</v>
      </c>
      <c r="F1717" s="1">
        <v>1.15559951170951E-36</v>
      </c>
      <c r="G1717">
        <v>0.10224980211009381</v>
      </c>
    </row>
    <row r="1718" spans="1:7" x14ac:dyDescent="0.25">
      <c r="A1718" t="s">
        <v>26539</v>
      </c>
      <c r="B1718" t="s">
        <v>26540</v>
      </c>
      <c r="C1718" t="s">
        <v>26541</v>
      </c>
      <c r="D1718" t="s">
        <v>26542</v>
      </c>
      <c r="E1718" s="1">
        <v>2.18249238384451E-7</v>
      </c>
      <c r="F1718" s="1">
        <v>2.11063199891597E-6</v>
      </c>
      <c r="G1718">
        <v>0.12286059227717946</v>
      </c>
    </row>
    <row r="1719" spans="1:7" x14ac:dyDescent="0.25">
      <c r="A1719" t="s">
        <v>26543</v>
      </c>
      <c r="B1719" t="s">
        <v>26544</v>
      </c>
      <c r="C1719" t="s">
        <v>26545</v>
      </c>
      <c r="D1719" t="s">
        <v>26546</v>
      </c>
      <c r="E1719" s="1">
        <v>1.41023839107613E-5</v>
      </c>
      <c r="F1719" s="1">
        <v>9.2350379406784495E-5</v>
      </c>
      <c r="G1719">
        <v>0.24745641345850539</v>
      </c>
    </row>
    <row r="1720" spans="1:7" x14ac:dyDescent="0.25">
      <c r="A1720" t="s">
        <v>26547</v>
      </c>
      <c r="B1720" t="s">
        <v>26548</v>
      </c>
      <c r="C1720" t="s">
        <v>26549</v>
      </c>
      <c r="D1720" t="s">
        <v>26550</v>
      </c>
      <c r="E1720" s="1">
        <v>2.13230719440106E-5</v>
      </c>
      <c r="F1720" t="s">
        <v>26551</v>
      </c>
      <c r="G1720">
        <v>0.25815737728043558</v>
      </c>
    </row>
    <row r="1721" spans="1:7" x14ac:dyDescent="0.25">
      <c r="A1721" t="s">
        <v>26552</v>
      </c>
      <c r="B1721" t="s">
        <v>26553</v>
      </c>
      <c r="C1721" t="s">
        <v>26554</v>
      </c>
      <c r="D1721" t="s">
        <v>26555</v>
      </c>
      <c r="E1721" s="1">
        <v>2.1663092166281301E-15</v>
      </c>
      <c r="F1721" s="1">
        <v>7.7193468962490595E-14</v>
      </c>
      <c r="G1721">
        <v>7.2525205500572593E-2</v>
      </c>
    </row>
    <row r="1722" spans="1:7" x14ac:dyDescent="0.25">
      <c r="A1722" t="s">
        <v>26556</v>
      </c>
      <c r="B1722" t="s">
        <v>26557</v>
      </c>
      <c r="C1722" t="s">
        <v>26558</v>
      </c>
      <c r="D1722" t="s">
        <v>26559</v>
      </c>
      <c r="E1722" s="1">
        <v>8.3219157399347703E-12</v>
      </c>
      <c r="F1722" s="1">
        <v>1.8388799286790701E-10</v>
      </c>
      <c r="G1722">
        <v>5.1930065910814137E-2</v>
      </c>
    </row>
    <row r="1723" spans="1:7" x14ac:dyDescent="0.25">
      <c r="A1723" t="s">
        <v>26560</v>
      </c>
      <c r="B1723" t="s">
        <v>26561</v>
      </c>
      <c r="C1723" t="s">
        <v>26562</v>
      </c>
      <c r="D1723" t="s">
        <v>26563</v>
      </c>
      <c r="E1723" t="s">
        <v>26564</v>
      </c>
      <c r="F1723" t="s">
        <v>17209</v>
      </c>
      <c r="G1723">
        <v>0.29025231377882171</v>
      </c>
    </row>
    <row r="1724" spans="1:7" x14ac:dyDescent="0.25">
      <c r="A1724" t="s">
        <v>26571</v>
      </c>
      <c r="B1724" t="s">
        <v>26572</v>
      </c>
      <c r="C1724" t="s">
        <v>26573</v>
      </c>
      <c r="D1724" t="s">
        <v>26574</v>
      </c>
      <c r="E1724" s="1">
        <v>9.3536115467160607E-5</v>
      </c>
      <c r="F1724" t="s">
        <v>26575</v>
      </c>
      <c r="G1724">
        <v>0.30364212274887364</v>
      </c>
    </row>
    <row r="1725" spans="1:7" x14ac:dyDescent="0.25">
      <c r="A1725" t="s">
        <v>26582</v>
      </c>
      <c r="B1725" t="s">
        <v>26583</v>
      </c>
      <c r="C1725" t="s">
        <v>26584</v>
      </c>
      <c r="D1725" t="s">
        <v>26585</v>
      </c>
      <c r="E1725" s="1">
        <v>9.1233929114760994E-6</v>
      </c>
      <c r="F1725" s="1">
        <v>6.2468655676615906E-5</v>
      </c>
      <c r="G1725">
        <v>0.26509377090676695</v>
      </c>
    </row>
    <row r="1726" spans="1:7" x14ac:dyDescent="0.25">
      <c r="A1726" t="s">
        <v>26586</v>
      </c>
      <c r="B1726" t="s">
        <v>26587</v>
      </c>
      <c r="C1726" t="s">
        <v>26588</v>
      </c>
      <c r="D1726" t="s">
        <v>26589</v>
      </c>
      <c r="E1726" s="1">
        <v>5.8540741729491801E-8</v>
      </c>
      <c r="F1726" s="1">
        <v>6.4318929755754596E-7</v>
      </c>
      <c r="G1726">
        <v>0.22328088305783972</v>
      </c>
    </row>
    <row r="1727" spans="1:7" x14ac:dyDescent="0.25">
      <c r="A1727" t="s">
        <v>26590</v>
      </c>
      <c r="B1727" t="s">
        <v>26591</v>
      </c>
      <c r="C1727" t="s">
        <v>26592</v>
      </c>
      <c r="D1727" t="s">
        <v>26593</v>
      </c>
      <c r="E1727" s="1">
        <v>1.3557051635106799E-8</v>
      </c>
      <c r="F1727" s="1">
        <v>1.6431866670293899E-7</v>
      </c>
      <c r="G1727">
        <v>0.22072349659583537</v>
      </c>
    </row>
    <row r="1728" spans="1:7" x14ac:dyDescent="0.25">
      <c r="A1728" t="s">
        <v>26594</v>
      </c>
      <c r="B1728" t="s">
        <v>26595</v>
      </c>
      <c r="C1728" t="s">
        <v>26596</v>
      </c>
      <c r="D1728" t="s">
        <v>26597</v>
      </c>
      <c r="E1728" s="1">
        <v>1.6122039515862301E-10</v>
      </c>
      <c r="F1728" s="1">
        <v>2.9206736014537698E-9</v>
      </c>
      <c r="G1728">
        <v>0.1761561508083023</v>
      </c>
    </row>
    <row r="1729" spans="1:7" x14ac:dyDescent="0.25">
      <c r="A1729" t="s">
        <v>26616</v>
      </c>
      <c r="B1729" t="s">
        <v>26617</v>
      </c>
      <c r="C1729" t="s">
        <v>26618</v>
      </c>
      <c r="D1729" t="s">
        <v>26619</v>
      </c>
      <c r="E1729" s="1">
        <v>2.6280631783088499E-26</v>
      </c>
      <c r="F1729" s="1">
        <v>3.02763084211775E-24</v>
      </c>
      <c r="G1729">
        <v>4.152734409352405E-2</v>
      </c>
    </row>
    <row r="1730" spans="1:7" x14ac:dyDescent="0.25">
      <c r="A1730" t="s">
        <v>26626</v>
      </c>
      <c r="B1730" t="s">
        <v>26627</v>
      </c>
      <c r="C1730" t="s">
        <v>26628</v>
      </c>
      <c r="D1730" t="s">
        <v>26629</v>
      </c>
      <c r="E1730" s="1">
        <v>3.4563914468853401E-10</v>
      </c>
      <c r="F1730" s="1">
        <v>5.7804005807149497E-9</v>
      </c>
      <c r="G1730">
        <v>0.30975742127777278</v>
      </c>
    </row>
    <row r="1731" spans="1:7" x14ac:dyDescent="0.25">
      <c r="A1731" t="s">
        <v>26630</v>
      </c>
      <c r="B1731" t="s">
        <v>26631</v>
      </c>
      <c r="C1731" t="s">
        <v>26632</v>
      </c>
      <c r="D1731" t="s">
        <v>26633</v>
      </c>
      <c r="E1731" s="1">
        <v>8.0505880590268306E-17</v>
      </c>
      <c r="F1731" s="1">
        <v>3.57783812391058E-15</v>
      </c>
      <c r="G1731">
        <v>0.17959193261253972</v>
      </c>
    </row>
    <row r="1732" spans="1:7" x14ac:dyDescent="0.25">
      <c r="A1732" t="s">
        <v>26634</v>
      </c>
      <c r="B1732" t="s">
        <v>26635</v>
      </c>
      <c r="C1732" t="s">
        <v>26636</v>
      </c>
      <c r="D1732" t="s">
        <v>26637</v>
      </c>
      <c r="E1732" s="1">
        <v>1.1393308229549501E-10</v>
      </c>
      <c r="F1732" s="1">
        <v>2.09927011571172E-9</v>
      </c>
      <c r="G1732">
        <v>0.20694783128932012</v>
      </c>
    </row>
    <row r="1733" spans="1:7" x14ac:dyDescent="0.25">
      <c r="A1733" t="s">
        <v>26643</v>
      </c>
      <c r="B1733" t="s">
        <v>26644</v>
      </c>
      <c r="C1733" t="s">
        <v>26645</v>
      </c>
      <c r="D1733" t="s">
        <v>26646</v>
      </c>
      <c r="E1733" t="s">
        <v>26647</v>
      </c>
      <c r="F1733" t="s">
        <v>26648</v>
      </c>
      <c r="G1733">
        <v>5.3259480403535058</v>
      </c>
    </row>
    <row r="1734" spans="1:7" x14ac:dyDescent="0.25">
      <c r="A1734" t="s">
        <v>26673</v>
      </c>
      <c r="B1734" t="s">
        <v>26674</v>
      </c>
      <c r="C1734" t="s">
        <v>26675</v>
      </c>
      <c r="D1734" t="s">
        <v>26676</v>
      </c>
      <c r="E1734" t="s">
        <v>26677</v>
      </c>
      <c r="F1734" t="s">
        <v>26678</v>
      </c>
      <c r="G1734">
        <v>3.698405550828828</v>
      </c>
    </row>
    <row r="1735" spans="1:7" x14ac:dyDescent="0.25">
      <c r="A1735" t="s">
        <v>26679</v>
      </c>
      <c r="B1735" t="s">
        <v>26680</v>
      </c>
      <c r="C1735" t="s">
        <v>26681</v>
      </c>
      <c r="D1735" t="s">
        <v>26682</v>
      </c>
      <c r="E1735" s="1">
        <v>1.8592704978101701E-7</v>
      </c>
      <c r="F1735" s="1">
        <v>1.8339238343321301E-6</v>
      </c>
      <c r="G1735">
        <v>0.11809783104997648</v>
      </c>
    </row>
    <row r="1736" spans="1:7" x14ac:dyDescent="0.25">
      <c r="A1736" t="s">
        <v>26727</v>
      </c>
      <c r="B1736" t="s">
        <v>26728</v>
      </c>
      <c r="C1736" t="s">
        <v>26729</v>
      </c>
      <c r="D1736" t="s">
        <v>26730</v>
      </c>
      <c r="E1736" t="s">
        <v>26731</v>
      </c>
      <c r="F1736" t="s">
        <v>26732</v>
      </c>
      <c r="G1736">
        <v>3.4551286640168755</v>
      </c>
    </row>
    <row r="1737" spans="1:7" x14ac:dyDescent="0.25">
      <c r="A1737" t="s">
        <v>26738</v>
      </c>
      <c r="B1737" t="s">
        <v>26739</v>
      </c>
      <c r="C1737" t="s">
        <v>26740</v>
      </c>
      <c r="D1737" t="s">
        <v>26741</v>
      </c>
      <c r="E1737" t="s">
        <v>26742</v>
      </c>
      <c r="F1737" t="s">
        <v>26743</v>
      </c>
      <c r="G1737">
        <v>4.5451053233831651</v>
      </c>
    </row>
    <row r="1738" spans="1:7" x14ac:dyDescent="0.25">
      <c r="A1738" t="s">
        <v>26750</v>
      </c>
      <c r="B1738" t="s">
        <v>26751</v>
      </c>
      <c r="C1738" t="s">
        <v>26752</v>
      </c>
      <c r="D1738" t="s">
        <v>26753</v>
      </c>
      <c r="E1738" t="s">
        <v>26754</v>
      </c>
      <c r="F1738" t="s">
        <v>26755</v>
      </c>
      <c r="G1738">
        <v>0.34376451907305988</v>
      </c>
    </row>
    <row r="1739" spans="1:7" x14ac:dyDescent="0.25">
      <c r="A1739" t="s">
        <v>26773</v>
      </c>
      <c r="B1739" t="s">
        <v>26774</v>
      </c>
      <c r="C1739" t="s">
        <v>26775</v>
      </c>
      <c r="D1739" t="s">
        <v>26776</v>
      </c>
      <c r="E1739" t="s">
        <v>26777</v>
      </c>
      <c r="F1739" t="s">
        <v>26778</v>
      </c>
      <c r="G1739">
        <v>0.22888889410340868</v>
      </c>
    </row>
    <row r="1740" spans="1:7" x14ac:dyDescent="0.25">
      <c r="A1740" t="s">
        <v>26791</v>
      </c>
      <c r="B1740" t="s">
        <v>26792</v>
      </c>
      <c r="C1740" t="s">
        <v>26793</v>
      </c>
      <c r="D1740" t="s">
        <v>26794</v>
      </c>
      <c r="E1740" t="s">
        <v>26795</v>
      </c>
      <c r="F1740" t="s">
        <v>10147</v>
      </c>
      <c r="G1740">
        <v>3.7667762732954158</v>
      </c>
    </row>
    <row r="1741" spans="1:7" x14ac:dyDescent="0.25">
      <c r="A1741" t="s">
        <v>26796</v>
      </c>
      <c r="B1741" t="s">
        <v>26797</v>
      </c>
      <c r="C1741" t="s">
        <v>26798</v>
      </c>
      <c r="D1741" t="s">
        <v>26799</v>
      </c>
      <c r="E1741" s="1">
        <v>4.20278673678729E-6</v>
      </c>
      <c r="F1741" s="1">
        <v>3.1325544861003703E-5</v>
      </c>
      <c r="G1741">
        <v>5.0901406993286979</v>
      </c>
    </row>
    <row r="1742" spans="1:7" x14ac:dyDescent="0.25">
      <c r="A1742" t="s">
        <v>26800</v>
      </c>
      <c r="B1742" t="s">
        <v>26801</v>
      </c>
      <c r="C1742" t="s">
        <v>26802</v>
      </c>
      <c r="D1742" t="s">
        <v>26803</v>
      </c>
      <c r="E1742" s="1">
        <v>9.6182327590523103E-5</v>
      </c>
      <c r="F1742" t="s">
        <v>26804</v>
      </c>
      <c r="G1742">
        <v>3.7332339390532812</v>
      </c>
    </row>
    <row r="1743" spans="1:7" x14ac:dyDescent="0.25">
      <c r="A1743" t="s">
        <v>26811</v>
      </c>
      <c r="B1743" t="s">
        <v>26812</v>
      </c>
      <c r="C1743" t="s">
        <v>26813</v>
      </c>
      <c r="D1743" t="s">
        <v>26814</v>
      </c>
      <c r="E1743" t="s">
        <v>26815</v>
      </c>
      <c r="F1743" t="s">
        <v>26816</v>
      </c>
      <c r="G1743">
        <v>3.5067128112829744</v>
      </c>
    </row>
    <row r="1744" spans="1:7" x14ac:dyDescent="0.25">
      <c r="A1744" t="s">
        <v>26823</v>
      </c>
      <c r="B1744" t="s">
        <v>26824</v>
      </c>
      <c r="C1744" t="s">
        <v>26825</v>
      </c>
      <c r="D1744" t="s">
        <v>26826</v>
      </c>
      <c r="E1744" t="s">
        <v>26827</v>
      </c>
      <c r="F1744" t="s">
        <v>26828</v>
      </c>
      <c r="G1744">
        <v>3.4446987616402498</v>
      </c>
    </row>
    <row r="1745" spans="1:7" x14ac:dyDescent="0.25">
      <c r="A1745" t="s">
        <v>26829</v>
      </c>
      <c r="B1745" t="s">
        <v>26830</v>
      </c>
      <c r="C1745" t="s">
        <v>26831</v>
      </c>
      <c r="D1745" t="s">
        <v>26832</v>
      </c>
      <c r="E1745" s="1">
        <v>6.9442517928345601E-20</v>
      </c>
      <c r="F1745" s="1">
        <v>4.3368679880934202E-18</v>
      </c>
      <c r="G1745">
        <v>26.976955687902965</v>
      </c>
    </row>
    <row r="1746" spans="1:7" x14ac:dyDescent="0.25">
      <c r="A1746" t="s">
        <v>26833</v>
      </c>
      <c r="B1746" t="s">
        <v>26834</v>
      </c>
      <c r="C1746" t="s">
        <v>26835</v>
      </c>
      <c r="D1746" t="s">
        <v>26836</v>
      </c>
      <c r="E1746" s="1">
        <v>1.5988724628176999E-20</v>
      </c>
      <c r="F1746" s="1">
        <v>1.09666015282051E-18</v>
      </c>
      <c r="G1746">
        <v>26.804366174583386</v>
      </c>
    </row>
    <row r="1747" spans="1:7" x14ac:dyDescent="0.25">
      <c r="A1747" t="s">
        <v>26837</v>
      </c>
      <c r="B1747" t="s">
        <v>26838</v>
      </c>
      <c r="C1747" t="s">
        <v>26839</v>
      </c>
      <c r="D1747" t="s">
        <v>26840</v>
      </c>
      <c r="E1747" s="1">
        <v>1.6124482205427101E-16</v>
      </c>
      <c r="F1747" s="1">
        <v>6.8578174139640998E-15</v>
      </c>
      <c r="G1747">
        <v>21.811132241165321</v>
      </c>
    </row>
    <row r="1748" spans="1:7" x14ac:dyDescent="0.25">
      <c r="A1748" t="s">
        <v>26841</v>
      </c>
      <c r="B1748" t="s">
        <v>26842</v>
      </c>
      <c r="C1748" t="s">
        <v>26843</v>
      </c>
      <c r="D1748" t="s">
        <v>26844</v>
      </c>
      <c r="E1748" t="s">
        <v>26845</v>
      </c>
      <c r="F1748" t="s">
        <v>26846</v>
      </c>
      <c r="G1748">
        <v>4.0599293673172649</v>
      </c>
    </row>
    <row r="1749" spans="1:7" x14ac:dyDescent="0.25">
      <c r="A1749" t="s">
        <v>26871</v>
      </c>
      <c r="B1749" t="s">
        <v>26872</v>
      </c>
      <c r="C1749" t="s">
        <v>26873</v>
      </c>
      <c r="D1749" t="s">
        <v>26874</v>
      </c>
      <c r="E1749" t="s">
        <v>26875</v>
      </c>
      <c r="F1749" t="s">
        <v>26876</v>
      </c>
      <c r="G1749">
        <v>2.9217672740751359</v>
      </c>
    </row>
    <row r="1750" spans="1:7" x14ac:dyDescent="0.25">
      <c r="A1750" t="s">
        <v>26877</v>
      </c>
      <c r="B1750" t="s">
        <v>26878</v>
      </c>
      <c r="C1750" t="s">
        <v>26879</v>
      </c>
      <c r="D1750" t="s">
        <v>26880</v>
      </c>
      <c r="E1750" s="1">
        <v>1.1804290202260199E-6</v>
      </c>
      <c r="F1750" s="1">
        <v>9.9410722171766596E-6</v>
      </c>
      <c r="G1750">
        <v>5.0283148118843455</v>
      </c>
    </row>
    <row r="1751" spans="1:7" x14ac:dyDescent="0.25">
      <c r="A1751" t="s">
        <v>26881</v>
      </c>
      <c r="B1751" t="s">
        <v>26882</v>
      </c>
      <c r="C1751" t="s">
        <v>26883</v>
      </c>
      <c r="D1751" t="s">
        <v>26884</v>
      </c>
      <c r="E1751" t="s">
        <v>26885</v>
      </c>
      <c r="F1751" t="s">
        <v>26886</v>
      </c>
      <c r="G1751">
        <v>0.2537101061278863</v>
      </c>
    </row>
    <row r="1752" spans="1:7" x14ac:dyDescent="0.25">
      <c r="A1752" t="s">
        <v>26887</v>
      </c>
      <c r="B1752" t="s">
        <v>26888</v>
      </c>
      <c r="C1752" t="s">
        <v>26889</v>
      </c>
      <c r="D1752" t="s">
        <v>26890</v>
      </c>
      <c r="E1752" t="s">
        <v>26891</v>
      </c>
      <c r="F1752" t="s">
        <v>3819</v>
      </c>
      <c r="G1752">
        <v>4.1916413831608885</v>
      </c>
    </row>
    <row r="1753" spans="1:7" x14ac:dyDescent="0.25">
      <c r="A1753" t="s">
        <v>26898</v>
      </c>
      <c r="B1753" t="s">
        <v>26899</v>
      </c>
      <c r="C1753" t="s">
        <v>26900</v>
      </c>
      <c r="D1753" t="s">
        <v>26901</v>
      </c>
      <c r="E1753" s="1">
        <v>1.97395256127874E-5</v>
      </c>
      <c r="F1753" t="s">
        <v>26902</v>
      </c>
      <c r="G1753">
        <v>7.4283202439696172</v>
      </c>
    </row>
    <row r="1754" spans="1:7" x14ac:dyDescent="0.25">
      <c r="A1754" t="s">
        <v>26915</v>
      </c>
      <c r="B1754" t="s">
        <v>26916</v>
      </c>
      <c r="C1754" t="s">
        <v>26917</v>
      </c>
      <c r="D1754" t="s">
        <v>26918</v>
      </c>
      <c r="E1754" s="1">
        <v>1.2001123848629E-5</v>
      </c>
      <c r="F1754" s="1">
        <v>7.9734230452313095E-5</v>
      </c>
      <c r="G1754">
        <v>0.33285508751274134</v>
      </c>
    </row>
    <row r="1755" spans="1:7" x14ac:dyDescent="0.25">
      <c r="A1755" t="s">
        <v>26925</v>
      </c>
      <c r="B1755" t="s">
        <v>26926</v>
      </c>
      <c r="C1755" t="s">
        <v>26927</v>
      </c>
      <c r="D1755" t="s">
        <v>26928</v>
      </c>
      <c r="E1755" t="s">
        <v>26929</v>
      </c>
      <c r="F1755" t="s">
        <v>26930</v>
      </c>
      <c r="G1755">
        <v>0.26177342692035266</v>
      </c>
    </row>
    <row r="1756" spans="1:7" x14ac:dyDescent="0.25">
      <c r="A1756" t="s">
        <v>26931</v>
      </c>
      <c r="B1756" t="s">
        <v>26932</v>
      </c>
      <c r="C1756" t="s">
        <v>26933</v>
      </c>
      <c r="D1756" t="s">
        <v>26934</v>
      </c>
      <c r="E1756" s="1">
        <v>1.88033229076743E-7</v>
      </c>
      <c r="F1756" s="1">
        <v>1.8485520266981199E-6</v>
      </c>
      <c r="G1756">
        <v>30.659380754920083</v>
      </c>
    </row>
    <row r="1757" spans="1:7" x14ac:dyDescent="0.25">
      <c r="A1757" t="s">
        <v>26935</v>
      </c>
      <c r="B1757" t="s">
        <v>26936</v>
      </c>
      <c r="C1757" t="s">
        <v>26937</v>
      </c>
      <c r="D1757" t="s">
        <v>26938</v>
      </c>
      <c r="E1757" s="1">
        <v>1.83782629262233E-10</v>
      </c>
      <c r="F1757" s="1">
        <v>3.27934538169272E-9</v>
      </c>
      <c r="G1757">
        <v>17.426566092191646</v>
      </c>
    </row>
    <row r="1758" spans="1:7" x14ac:dyDescent="0.25">
      <c r="A1758" t="s">
        <v>26951</v>
      </c>
      <c r="B1758" t="s">
        <v>26952</v>
      </c>
      <c r="C1758" t="s">
        <v>26953</v>
      </c>
      <c r="D1758" t="s">
        <v>26954</v>
      </c>
      <c r="E1758" t="s">
        <v>26955</v>
      </c>
      <c r="F1758" t="s">
        <v>26956</v>
      </c>
      <c r="G1758">
        <v>4.9320187199594452</v>
      </c>
    </row>
    <row r="1759" spans="1:7" x14ac:dyDescent="0.25">
      <c r="A1759" t="s">
        <v>26973</v>
      </c>
      <c r="B1759" t="s">
        <v>26974</v>
      </c>
      <c r="C1759" t="s">
        <v>26975</v>
      </c>
      <c r="D1759" t="s">
        <v>26976</v>
      </c>
      <c r="E1759" t="s">
        <v>26977</v>
      </c>
      <c r="F1759" t="s">
        <v>18415</v>
      </c>
      <c r="G1759">
        <v>0.24410542583029091</v>
      </c>
    </row>
    <row r="1760" spans="1:7" x14ac:dyDescent="0.25">
      <c r="A1760" t="s">
        <v>26978</v>
      </c>
      <c r="B1760" t="s">
        <v>26979</v>
      </c>
      <c r="C1760" t="s">
        <v>26980</v>
      </c>
      <c r="D1760" t="s">
        <v>26981</v>
      </c>
      <c r="E1760" s="1">
        <v>8.4876172878224002E-7</v>
      </c>
      <c r="F1760" s="1">
        <v>7.3837292329399197E-6</v>
      </c>
      <c r="G1760">
        <v>0.23500368215975243</v>
      </c>
    </row>
    <row r="1761" spans="1:7" x14ac:dyDescent="0.25">
      <c r="A1761" t="s">
        <v>26987</v>
      </c>
      <c r="B1761" t="s">
        <v>26988</v>
      </c>
      <c r="C1761" t="s">
        <v>26989</v>
      </c>
      <c r="D1761" t="s">
        <v>26990</v>
      </c>
      <c r="E1761" t="s">
        <v>26991</v>
      </c>
      <c r="F1761" t="s">
        <v>26992</v>
      </c>
      <c r="G1761">
        <v>5.1258006386517252</v>
      </c>
    </row>
    <row r="1762" spans="1:7" x14ac:dyDescent="0.25">
      <c r="A1762" t="s">
        <v>26993</v>
      </c>
      <c r="B1762" t="s">
        <v>26994</v>
      </c>
      <c r="C1762" t="s">
        <v>26995</v>
      </c>
      <c r="D1762" t="s">
        <v>26996</v>
      </c>
      <c r="E1762" t="s">
        <v>26997</v>
      </c>
      <c r="F1762" t="s">
        <v>26998</v>
      </c>
      <c r="G1762">
        <v>10.547076482595685</v>
      </c>
    </row>
    <row r="1763" spans="1:7" x14ac:dyDescent="0.25">
      <c r="A1763" t="s">
        <v>27044</v>
      </c>
      <c r="B1763" t="s">
        <v>27045</v>
      </c>
      <c r="C1763" t="s">
        <v>27046</v>
      </c>
      <c r="D1763" t="s">
        <v>27047</v>
      </c>
      <c r="E1763" s="1">
        <v>8.80459805031405E-5</v>
      </c>
      <c r="F1763" t="s">
        <v>27048</v>
      </c>
      <c r="G1763">
        <v>4.8653748714512037</v>
      </c>
    </row>
    <row r="1764" spans="1:7" x14ac:dyDescent="0.25">
      <c r="A1764" t="s">
        <v>27049</v>
      </c>
      <c r="B1764" t="s">
        <v>27050</v>
      </c>
      <c r="C1764" t="s">
        <v>27051</v>
      </c>
      <c r="D1764" t="s">
        <v>27052</v>
      </c>
      <c r="E1764" t="s">
        <v>27053</v>
      </c>
      <c r="F1764" t="s">
        <v>27054</v>
      </c>
      <c r="G1764">
        <v>5.8559161925560543</v>
      </c>
    </row>
    <row r="1765" spans="1:7" x14ac:dyDescent="0.25">
      <c r="A1765" t="s">
        <v>27066</v>
      </c>
      <c r="B1765" t="s">
        <v>27067</v>
      </c>
      <c r="C1765" t="s">
        <v>27068</v>
      </c>
      <c r="D1765" t="s">
        <v>27069</v>
      </c>
      <c r="E1765" t="s">
        <v>27070</v>
      </c>
      <c r="F1765" t="s">
        <v>27071</v>
      </c>
      <c r="G1765">
        <v>4.4197463590683963</v>
      </c>
    </row>
    <row r="1766" spans="1:7" x14ac:dyDescent="0.25">
      <c r="A1766" t="s">
        <v>27078</v>
      </c>
      <c r="B1766" t="s">
        <v>27079</v>
      </c>
      <c r="C1766" t="s">
        <v>27080</v>
      </c>
      <c r="D1766" t="s">
        <v>27081</v>
      </c>
      <c r="E1766" t="s">
        <v>27082</v>
      </c>
      <c r="F1766" t="s">
        <v>27083</v>
      </c>
      <c r="G1766">
        <v>4.8170006503061931</v>
      </c>
    </row>
    <row r="1767" spans="1:7" x14ac:dyDescent="0.25">
      <c r="A1767" t="s">
        <v>27114</v>
      </c>
      <c r="B1767" t="s">
        <v>27115</v>
      </c>
      <c r="C1767" t="s">
        <v>27116</v>
      </c>
      <c r="D1767" t="s">
        <v>27117</v>
      </c>
      <c r="E1767" s="1">
        <v>5.2166818387636801E-5</v>
      </c>
      <c r="F1767" t="s">
        <v>4979</v>
      </c>
      <c r="G1767">
        <v>3.8694170247713511</v>
      </c>
    </row>
    <row r="1768" spans="1:7" x14ac:dyDescent="0.25">
      <c r="A1768" t="s">
        <v>27118</v>
      </c>
      <c r="B1768" t="s">
        <v>27119</v>
      </c>
      <c r="C1768" t="s">
        <v>27120</v>
      </c>
      <c r="D1768" t="s">
        <v>27121</v>
      </c>
      <c r="E1768" t="s">
        <v>27122</v>
      </c>
      <c r="F1768" t="s">
        <v>27123</v>
      </c>
      <c r="G1768">
        <v>3.6001365884373424</v>
      </c>
    </row>
    <row r="1769" spans="1:7" x14ac:dyDescent="0.25">
      <c r="A1769" t="s">
        <v>27124</v>
      </c>
      <c r="B1769" t="s">
        <v>27125</v>
      </c>
      <c r="C1769" t="s">
        <v>27126</v>
      </c>
      <c r="D1769" t="s">
        <v>27127</v>
      </c>
      <c r="E1769" t="s">
        <v>27128</v>
      </c>
      <c r="F1769" t="s">
        <v>27129</v>
      </c>
      <c r="G1769">
        <v>3.3066257544733397</v>
      </c>
    </row>
    <row r="1770" spans="1:7" x14ac:dyDescent="0.25">
      <c r="A1770" t="s">
        <v>27130</v>
      </c>
      <c r="B1770" t="s">
        <v>27131</v>
      </c>
      <c r="C1770" t="s">
        <v>27132</v>
      </c>
      <c r="D1770" t="s">
        <v>27133</v>
      </c>
      <c r="E1770" s="1">
        <v>2.09352048280081E-12</v>
      </c>
      <c r="F1770" s="1">
        <v>5.0801051224773698E-11</v>
      </c>
      <c r="G1770">
        <v>30.650311705308166</v>
      </c>
    </row>
    <row r="1771" spans="1:7" x14ac:dyDescent="0.25">
      <c r="A1771" t="s">
        <v>27134</v>
      </c>
      <c r="B1771" t="s">
        <v>27135</v>
      </c>
      <c r="C1771" t="s">
        <v>27136</v>
      </c>
      <c r="D1771" t="s">
        <v>27137</v>
      </c>
      <c r="E1771" s="1">
        <v>2.5034843329812701E-7</v>
      </c>
      <c r="F1771" s="1">
        <v>2.3987254107321101E-6</v>
      </c>
      <c r="G1771">
        <v>18.977545036234943</v>
      </c>
    </row>
    <row r="1772" spans="1:7" x14ac:dyDescent="0.25">
      <c r="A1772" t="s">
        <v>27138</v>
      </c>
      <c r="B1772" t="s">
        <v>27139</v>
      </c>
      <c r="C1772" t="s">
        <v>27140</v>
      </c>
      <c r="D1772" t="s">
        <v>27141</v>
      </c>
      <c r="E1772" t="s">
        <v>27142</v>
      </c>
      <c r="F1772" t="s">
        <v>4884</v>
      </c>
      <c r="G1772">
        <v>10.140960845862779</v>
      </c>
    </row>
    <row r="1773" spans="1:7" x14ac:dyDescent="0.25">
      <c r="A1773" t="s">
        <v>27143</v>
      </c>
      <c r="B1773" t="s">
        <v>27144</v>
      </c>
      <c r="C1773" t="s">
        <v>27145</v>
      </c>
      <c r="D1773" t="s">
        <v>27146</v>
      </c>
      <c r="E1773" t="s">
        <v>27147</v>
      </c>
      <c r="F1773" t="s">
        <v>27148</v>
      </c>
      <c r="G1773">
        <v>8.2327184133023312</v>
      </c>
    </row>
    <row r="1774" spans="1:7" x14ac:dyDescent="0.25">
      <c r="A1774" t="s">
        <v>27149</v>
      </c>
      <c r="B1774" t="s">
        <v>1912</v>
      </c>
      <c r="C1774" t="s">
        <v>1913</v>
      </c>
      <c r="D1774" t="s">
        <v>741</v>
      </c>
      <c r="E1774" t="s">
        <v>1914</v>
      </c>
      <c r="F1774" t="s">
        <v>27</v>
      </c>
      <c r="G1774">
        <v>0.28366917683601195</v>
      </c>
    </row>
    <row r="1775" spans="1:7" x14ac:dyDescent="0.25">
      <c r="A1775" t="s">
        <v>27156</v>
      </c>
      <c r="B1775" t="s">
        <v>27157</v>
      </c>
      <c r="C1775" t="s">
        <v>27158</v>
      </c>
      <c r="D1775" t="s">
        <v>27159</v>
      </c>
      <c r="E1775" t="s">
        <v>27160</v>
      </c>
      <c r="F1775" t="s">
        <v>27161</v>
      </c>
      <c r="G1775">
        <v>2.9697338362179546</v>
      </c>
    </row>
    <row r="1776" spans="1:7" x14ac:dyDescent="0.25">
      <c r="A1776" t="s">
        <v>27162</v>
      </c>
      <c r="B1776" t="s">
        <v>27163</v>
      </c>
      <c r="C1776" t="s">
        <v>27164</v>
      </c>
      <c r="D1776" t="s">
        <v>27165</v>
      </c>
      <c r="E1776" t="s">
        <v>27166</v>
      </c>
      <c r="F1776" t="s">
        <v>21211</v>
      </c>
      <c r="G1776">
        <v>4.7621397899621565</v>
      </c>
    </row>
    <row r="1777" spans="1:7" x14ac:dyDescent="0.25">
      <c r="A1777" t="s">
        <v>27167</v>
      </c>
      <c r="B1777" t="s">
        <v>27168</v>
      </c>
      <c r="C1777" t="s">
        <v>27169</v>
      </c>
      <c r="D1777" t="s">
        <v>27170</v>
      </c>
      <c r="E1777" t="s">
        <v>27171</v>
      </c>
      <c r="F1777" t="s">
        <v>27172</v>
      </c>
      <c r="G1777">
        <v>2.8509179038818711</v>
      </c>
    </row>
    <row r="1778" spans="1:7" x14ac:dyDescent="0.25">
      <c r="A1778" t="s">
        <v>27173</v>
      </c>
      <c r="B1778" t="s">
        <v>27174</v>
      </c>
      <c r="C1778" t="s">
        <v>27175</v>
      </c>
      <c r="D1778" t="s">
        <v>27176</v>
      </c>
      <c r="E1778" t="s">
        <v>27177</v>
      </c>
      <c r="F1778" t="s">
        <v>27</v>
      </c>
      <c r="G1778">
        <v>0.28366760736674018</v>
      </c>
    </row>
    <row r="1779" spans="1:7" x14ac:dyDescent="0.25">
      <c r="A1779" t="s">
        <v>27178</v>
      </c>
      <c r="B1779" t="s">
        <v>27179</v>
      </c>
      <c r="C1779" t="s">
        <v>27180</v>
      </c>
      <c r="D1779" t="s">
        <v>27181</v>
      </c>
      <c r="E1779" t="s">
        <v>27182</v>
      </c>
      <c r="F1779" t="s">
        <v>27</v>
      </c>
      <c r="G1779">
        <v>0.28366643747539322</v>
      </c>
    </row>
    <row r="1780" spans="1:7" x14ac:dyDescent="0.25">
      <c r="A1780" t="s">
        <v>27213</v>
      </c>
      <c r="B1780" t="s">
        <v>27214</v>
      </c>
      <c r="C1780" t="s">
        <v>27215</v>
      </c>
      <c r="D1780" t="s">
        <v>27216</v>
      </c>
      <c r="E1780" t="s">
        <v>27217</v>
      </c>
      <c r="F1780" t="s">
        <v>4492</v>
      </c>
      <c r="G1780">
        <v>0.16710106985551476</v>
      </c>
    </row>
    <row r="1781" spans="1:7" x14ac:dyDescent="0.25">
      <c r="A1781" t="s">
        <v>27218</v>
      </c>
      <c r="B1781" t="s">
        <v>27219</v>
      </c>
      <c r="C1781" t="s">
        <v>27220</v>
      </c>
      <c r="D1781" t="s">
        <v>27221</v>
      </c>
      <c r="E1781" t="s">
        <v>27222</v>
      </c>
      <c r="F1781" t="s">
        <v>27223</v>
      </c>
      <c r="G1781">
        <v>3.9040673105421311</v>
      </c>
    </row>
    <row r="1782" spans="1:7" x14ac:dyDescent="0.25">
      <c r="A1782" t="s">
        <v>27238</v>
      </c>
      <c r="B1782" t="s">
        <v>27239</v>
      </c>
      <c r="C1782" t="s">
        <v>27240</v>
      </c>
      <c r="D1782" t="s">
        <v>27241</v>
      </c>
      <c r="E1782" t="s">
        <v>27242</v>
      </c>
      <c r="F1782" t="s">
        <v>27243</v>
      </c>
      <c r="G1782">
        <v>4.0915130955855172</v>
      </c>
    </row>
    <row r="1783" spans="1:7" x14ac:dyDescent="0.25">
      <c r="A1783" t="s">
        <v>27250</v>
      </c>
      <c r="B1783" t="s">
        <v>27251</v>
      </c>
      <c r="C1783" t="s">
        <v>27252</v>
      </c>
      <c r="D1783" t="s">
        <v>27253</v>
      </c>
      <c r="E1783" t="s">
        <v>27254</v>
      </c>
      <c r="F1783" t="s">
        <v>27255</v>
      </c>
      <c r="G1783">
        <v>3.5299093621469755</v>
      </c>
    </row>
    <row r="1784" spans="1:7" x14ac:dyDescent="0.25">
      <c r="A1784" t="s">
        <v>27274</v>
      </c>
      <c r="B1784" t="s">
        <v>27275</v>
      </c>
      <c r="C1784" t="s">
        <v>27276</v>
      </c>
      <c r="D1784" t="s">
        <v>27277</v>
      </c>
      <c r="E1784" t="s">
        <v>27278</v>
      </c>
      <c r="F1784" t="s">
        <v>2286</v>
      </c>
      <c r="G1784">
        <v>3.9137950579823464</v>
      </c>
    </row>
    <row r="1785" spans="1:7" x14ac:dyDescent="0.25">
      <c r="A1785" t="s">
        <v>27285</v>
      </c>
      <c r="B1785" t="s">
        <v>27286</v>
      </c>
      <c r="C1785" t="s">
        <v>27287</v>
      </c>
      <c r="D1785" t="s">
        <v>27288</v>
      </c>
      <c r="E1785" t="s">
        <v>27289</v>
      </c>
      <c r="F1785" t="s">
        <v>27290</v>
      </c>
      <c r="G1785">
        <v>4.5565764792042618</v>
      </c>
    </row>
    <row r="1786" spans="1:7" x14ac:dyDescent="0.25">
      <c r="A1786" t="s">
        <v>27291</v>
      </c>
      <c r="B1786" t="s">
        <v>27292</v>
      </c>
      <c r="C1786" t="s">
        <v>27293</v>
      </c>
      <c r="D1786" t="s">
        <v>27294</v>
      </c>
      <c r="E1786" s="1">
        <v>7.9982573486530204E-5</v>
      </c>
      <c r="F1786" t="s">
        <v>27295</v>
      </c>
      <c r="G1786">
        <v>0.25689212545199708</v>
      </c>
    </row>
    <row r="1787" spans="1:7" x14ac:dyDescent="0.25">
      <c r="A1787" t="s">
        <v>27302</v>
      </c>
      <c r="B1787" t="s">
        <v>27303</v>
      </c>
      <c r="C1787" t="s">
        <v>27304</v>
      </c>
      <c r="D1787" t="s">
        <v>27305</v>
      </c>
      <c r="E1787" t="s">
        <v>27306</v>
      </c>
      <c r="F1787" t="s">
        <v>27307</v>
      </c>
      <c r="G1787">
        <v>0.34809717267713125</v>
      </c>
    </row>
    <row r="1788" spans="1:7" x14ac:dyDescent="0.25">
      <c r="A1788" t="s">
        <v>27308</v>
      </c>
      <c r="B1788" t="s">
        <v>27309</v>
      </c>
      <c r="C1788" t="s">
        <v>27310</v>
      </c>
      <c r="D1788" t="s">
        <v>27311</v>
      </c>
      <c r="E1788" s="1">
        <v>8.3653356388543503E-7</v>
      </c>
      <c r="F1788" s="1">
        <v>7.2826905862542701E-6</v>
      </c>
      <c r="G1788">
        <v>0.1362419034103603</v>
      </c>
    </row>
    <row r="1789" spans="1:7" x14ac:dyDescent="0.25">
      <c r="A1789" t="s">
        <v>27366</v>
      </c>
      <c r="B1789" t="s">
        <v>27367</v>
      </c>
      <c r="C1789" t="s">
        <v>27368</v>
      </c>
      <c r="D1789" t="s">
        <v>27369</v>
      </c>
      <c r="E1789" t="s">
        <v>27370</v>
      </c>
      <c r="F1789" t="s">
        <v>27371</v>
      </c>
      <c r="G1789">
        <v>5.6823712744101494E-2</v>
      </c>
    </row>
    <row r="1790" spans="1:7" x14ac:dyDescent="0.25">
      <c r="A1790" t="s">
        <v>27372</v>
      </c>
      <c r="B1790" t="s">
        <v>27373</v>
      </c>
      <c r="C1790" t="s">
        <v>27374</v>
      </c>
      <c r="D1790" t="s">
        <v>27375</v>
      </c>
      <c r="E1790" s="1">
        <v>6.1320190430229498E-8</v>
      </c>
      <c r="F1790" s="1">
        <v>6.69388573730545E-7</v>
      </c>
      <c r="G1790">
        <v>4.4483621339496696E-2</v>
      </c>
    </row>
    <row r="1791" spans="1:7" x14ac:dyDescent="0.25">
      <c r="A1791" t="s">
        <v>27388</v>
      </c>
      <c r="B1791" t="s">
        <v>27389</v>
      </c>
      <c r="C1791" t="s">
        <v>27390</v>
      </c>
      <c r="D1791" t="s">
        <v>27391</v>
      </c>
      <c r="E1791" s="1">
        <v>2.4724910947387702E-5</v>
      </c>
      <c r="F1791" t="s">
        <v>27392</v>
      </c>
      <c r="G1791">
        <v>0.34619301476494946</v>
      </c>
    </row>
    <row r="1792" spans="1:7" x14ac:dyDescent="0.25">
      <c r="A1792" t="s">
        <v>27393</v>
      </c>
      <c r="B1792" t="s">
        <v>27394</v>
      </c>
      <c r="C1792" t="s">
        <v>27395</v>
      </c>
      <c r="D1792" t="s">
        <v>27396</v>
      </c>
      <c r="E1792" s="1">
        <v>7.4096733737163496E-6</v>
      </c>
      <c r="F1792" s="1">
        <v>5.18631491070534E-5</v>
      </c>
      <c r="G1792">
        <v>0.34107161661084517</v>
      </c>
    </row>
    <row r="1793" spans="1:7" x14ac:dyDescent="0.25">
      <c r="A1793" t="s">
        <v>27403</v>
      </c>
      <c r="B1793" t="s">
        <v>27404</v>
      </c>
      <c r="C1793" t="s">
        <v>27405</v>
      </c>
      <c r="D1793" t="s">
        <v>27406</v>
      </c>
      <c r="E1793" s="1">
        <v>9.8390246375213001E-6</v>
      </c>
      <c r="F1793" s="1">
        <v>6.6676108708639499E-5</v>
      </c>
      <c r="G1793">
        <v>0.24688862019645016</v>
      </c>
    </row>
    <row r="1794" spans="1:7" x14ac:dyDescent="0.25">
      <c r="A1794" t="s">
        <v>27407</v>
      </c>
      <c r="B1794" t="s">
        <v>27408</v>
      </c>
      <c r="C1794" t="s">
        <v>27409</v>
      </c>
      <c r="D1794" t="s">
        <v>27410</v>
      </c>
      <c r="E1794" t="s">
        <v>27411</v>
      </c>
      <c r="F1794" t="s">
        <v>27412</v>
      </c>
      <c r="G1794">
        <v>0.3326210070420495</v>
      </c>
    </row>
    <row r="1795" spans="1:7" x14ac:dyDescent="0.25">
      <c r="A1795" t="s">
        <v>27419</v>
      </c>
      <c r="B1795" t="s">
        <v>27420</v>
      </c>
      <c r="C1795" t="s">
        <v>27421</v>
      </c>
      <c r="D1795" t="s">
        <v>27422</v>
      </c>
      <c r="E1795" t="s">
        <v>27423</v>
      </c>
      <c r="F1795" t="s">
        <v>27424</v>
      </c>
      <c r="G1795">
        <v>0.1759301886776633</v>
      </c>
    </row>
    <row r="1796" spans="1:7" x14ac:dyDescent="0.25">
      <c r="A1796" t="s">
        <v>27457</v>
      </c>
      <c r="B1796" t="s">
        <v>27458</v>
      </c>
      <c r="C1796" t="s">
        <v>27459</v>
      </c>
      <c r="D1796" t="s">
        <v>27460</v>
      </c>
      <c r="E1796" t="s">
        <v>27461</v>
      </c>
      <c r="F1796" t="s">
        <v>27462</v>
      </c>
      <c r="G1796">
        <v>3.3225860489816488</v>
      </c>
    </row>
    <row r="1797" spans="1:7" x14ac:dyDescent="0.25">
      <c r="A1797" t="s">
        <v>27498</v>
      </c>
      <c r="B1797" t="s">
        <v>27499</v>
      </c>
      <c r="C1797" t="s">
        <v>27500</v>
      </c>
      <c r="D1797" t="s">
        <v>27501</v>
      </c>
      <c r="E1797" s="1">
        <v>3.66801779962758E-7</v>
      </c>
      <c r="F1797" s="1">
        <v>3.38450227141375E-6</v>
      </c>
      <c r="G1797">
        <v>9.8373277137768635</v>
      </c>
    </row>
    <row r="1798" spans="1:7" x14ac:dyDescent="0.25">
      <c r="A1798" t="s">
        <v>27508</v>
      </c>
      <c r="B1798" t="s">
        <v>27509</v>
      </c>
      <c r="C1798" t="s">
        <v>27510</v>
      </c>
      <c r="D1798" t="s">
        <v>27511</v>
      </c>
      <c r="E1798" s="1">
        <v>3.34027530683863E-6</v>
      </c>
      <c r="F1798" s="1">
        <v>2.5391227925014201E-5</v>
      </c>
      <c r="G1798">
        <v>0.18445502934705749</v>
      </c>
    </row>
    <row r="1799" spans="1:7" x14ac:dyDescent="0.25">
      <c r="A1799" t="s">
        <v>27512</v>
      </c>
      <c r="B1799" t="s">
        <v>27513</v>
      </c>
      <c r="C1799" t="s">
        <v>27514</v>
      </c>
      <c r="D1799" t="s">
        <v>27515</v>
      </c>
      <c r="E1799" s="1">
        <v>1.80603785686061E-5</v>
      </c>
      <c r="F1799" t="s">
        <v>27516</v>
      </c>
      <c r="G1799">
        <v>0.18910182487009444</v>
      </c>
    </row>
    <row r="1800" spans="1:7" x14ac:dyDescent="0.25">
      <c r="A1800" t="s">
        <v>27517</v>
      </c>
      <c r="B1800" t="s">
        <v>27518</v>
      </c>
      <c r="C1800" t="s">
        <v>27519</v>
      </c>
      <c r="D1800" t="s">
        <v>27520</v>
      </c>
      <c r="E1800" s="1">
        <v>2.55952574528851E-9</v>
      </c>
      <c r="F1800" s="1">
        <v>3.5563621186877599E-8</v>
      </c>
      <c r="G1800">
        <v>9.7242675168967896E-2</v>
      </c>
    </row>
    <row r="1801" spans="1:7" x14ac:dyDescent="0.25">
      <c r="A1801" t="s">
        <v>27521</v>
      </c>
      <c r="B1801" t="s">
        <v>27522</v>
      </c>
      <c r="C1801" t="s">
        <v>27523</v>
      </c>
      <c r="D1801" t="s">
        <v>27524</v>
      </c>
      <c r="E1801" s="1">
        <v>1.19387014820917E-10</v>
      </c>
      <c r="F1801" s="1">
        <v>2.1929509564473698E-9</v>
      </c>
      <c r="G1801">
        <v>9.3440968174192798E-2</v>
      </c>
    </row>
    <row r="1802" spans="1:7" x14ac:dyDescent="0.25">
      <c r="A1802" t="s">
        <v>27525</v>
      </c>
      <c r="B1802" t="s">
        <v>27526</v>
      </c>
      <c r="C1802" t="s">
        <v>27527</v>
      </c>
      <c r="D1802" t="s">
        <v>27528</v>
      </c>
      <c r="E1802" s="1">
        <v>1.04343180772588E-10</v>
      </c>
      <c r="F1802" s="1">
        <v>1.93156970834249E-9</v>
      </c>
      <c r="G1802">
        <v>9.3936490704922854E-2</v>
      </c>
    </row>
    <row r="1803" spans="1:7" x14ac:dyDescent="0.25">
      <c r="A1803" t="s">
        <v>27535</v>
      </c>
      <c r="B1803" t="s">
        <v>27536</v>
      </c>
      <c r="C1803" t="s">
        <v>27537</v>
      </c>
      <c r="D1803" t="s">
        <v>27538</v>
      </c>
      <c r="E1803" t="s">
        <v>27539</v>
      </c>
      <c r="F1803" t="s">
        <v>27540</v>
      </c>
      <c r="G1803">
        <v>0.33066297382354592</v>
      </c>
    </row>
    <row r="1804" spans="1:7" x14ac:dyDescent="0.25">
      <c r="A1804" t="s">
        <v>27541</v>
      </c>
      <c r="B1804" t="s">
        <v>27542</v>
      </c>
      <c r="C1804" t="s">
        <v>27543</v>
      </c>
      <c r="D1804" t="s">
        <v>27544</v>
      </c>
      <c r="E1804" t="s">
        <v>27545</v>
      </c>
      <c r="F1804" t="s">
        <v>3911</v>
      </c>
      <c r="G1804">
        <v>0.33781609759093267</v>
      </c>
    </row>
    <row r="1805" spans="1:7" x14ac:dyDescent="0.25">
      <c r="A1805" t="s">
        <v>27551</v>
      </c>
      <c r="B1805" t="s">
        <v>27552</v>
      </c>
      <c r="C1805" t="s">
        <v>27553</v>
      </c>
      <c r="D1805" t="s">
        <v>27554</v>
      </c>
      <c r="E1805" t="s">
        <v>27555</v>
      </c>
      <c r="F1805" t="s">
        <v>27556</v>
      </c>
      <c r="G1805">
        <v>0.26082919750460298</v>
      </c>
    </row>
    <row r="1806" spans="1:7" x14ac:dyDescent="0.25">
      <c r="A1806" t="s">
        <v>27579</v>
      </c>
      <c r="B1806" t="s">
        <v>27580</v>
      </c>
      <c r="C1806" t="s">
        <v>27581</v>
      </c>
      <c r="D1806" t="s">
        <v>27582</v>
      </c>
      <c r="E1806" s="1">
        <v>3.5584875637010599E-8</v>
      </c>
      <c r="F1806" s="1">
        <v>4.0406711417107001E-7</v>
      </c>
      <c r="G1806">
        <v>0.12932967944574425</v>
      </c>
    </row>
    <row r="1807" spans="1:7" x14ac:dyDescent="0.25">
      <c r="A1807" t="s">
        <v>27583</v>
      </c>
      <c r="B1807" t="s">
        <v>27584</v>
      </c>
      <c r="C1807" t="s">
        <v>27585</v>
      </c>
      <c r="D1807" t="s">
        <v>27586</v>
      </c>
      <c r="E1807" t="s">
        <v>27587</v>
      </c>
      <c r="F1807" t="s">
        <v>27588</v>
      </c>
      <c r="G1807">
        <v>0.32335186174559333</v>
      </c>
    </row>
    <row r="1808" spans="1:7" x14ac:dyDescent="0.25">
      <c r="A1808" t="s">
        <v>27595</v>
      </c>
      <c r="B1808" t="s">
        <v>27596</v>
      </c>
      <c r="C1808" t="s">
        <v>27597</v>
      </c>
      <c r="D1808" t="s">
        <v>27598</v>
      </c>
      <c r="E1808" s="1">
        <v>1.09095019936119E-11</v>
      </c>
      <c r="F1808" s="1">
        <v>2.3536754664763501E-10</v>
      </c>
      <c r="G1808">
        <v>9.929647201890047</v>
      </c>
    </row>
    <row r="1809" spans="1:7" x14ac:dyDescent="0.25">
      <c r="A1809" t="s">
        <v>27617</v>
      </c>
      <c r="B1809" t="s">
        <v>27618</v>
      </c>
      <c r="C1809" t="s">
        <v>27619</v>
      </c>
      <c r="D1809" t="s">
        <v>27620</v>
      </c>
      <c r="E1809" s="1">
        <v>6.4614534896129397E-9</v>
      </c>
      <c r="F1809" s="1">
        <v>8.3338703377986002E-8</v>
      </c>
      <c r="G1809">
        <v>5.3663544095757434</v>
      </c>
    </row>
    <row r="1810" spans="1:7" x14ac:dyDescent="0.25">
      <c r="A1810" t="s">
        <v>27644</v>
      </c>
      <c r="B1810" t="s">
        <v>27645</v>
      </c>
      <c r="C1810" t="s">
        <v>27646</v>
      </c>
      <c r="D1810" t="s">
        <v>27647</v>
      </c>
      <c r="E1810" t="s">
        <v>27648</v>
      </c>
      <c r="F1810" t="s">
        <v>27</v>
      </c>
      <c r="G1810">
        <v>2.9854644606306162</v>
      </c>
    </row>
    <row r="1811" spans="1:7" x14ac:dyDescent="0.25">
      <c r="A1811" t="s">
        <v>27671</v>
      </c>
      <c r="B1811" t="s">
        <v>27672</v>
      </c>
      <c r="C1811" t="s">
        <v>27673</v>
      </c>
      <c r="D1811" t="s">
        <v>27674</v>
      </c>
      <c r="E1811" t="s">
        <v>27675</v>
      </c>
      <c r="F1811" t="s">
        <v>27676</v>
      </c>
      <c r="G1811">
        <v>7.2461900718822703</v>
      </c>
    </row>
    <row r="1812" spans="1:7" x14ac:dyDescent="0.25">
      <c r="A1812" t="s">
        <v>27716</v>
      </c>
      <c r="B1812" t="s">
        <v>27717</v>
      </c>
      <c r="C1812" t="s">
        <v>27718</v>
      </c>
      <c r="D1812" t="s">
        <v>27719</v>
      </c>
      <c r="E1812" t="s">
        <v>27720</v>
      </c>
      <c r="F1812" t="s">
        <v>27721</v>
      </c>
      <c r="G1812">
        <v>0.30610433406477733</v>
      </c>
    </row>
    <row r="1813" spans="1:7" x14ac:dyDescent="0.25">
      <c r="A1813" t="s">
        <v>27722</v>
      </c>
      <c r="B1813" t="s">
        <v>27723</v>
      </c>
      <c r="C1813" t="s">
        <v>27724</v>
      </c>
      <c r="D1813" t="s">
        <v>27725</v>
      </c>
      <c r="E1813" t="s">
        <v>27726</v>
      </c>
      <c r="F1813" t="s">
        <v>27727</v>
      </c>
      <c r="G1813">
        <v>0.28693625969891962</v>
      </c>
    </row>
    <row r="1814" spans="1:7" x14ac:dyDescent="0.25">
      <c r="A1814" t="s">
        <v>27728</v>
      </c>
      <c r="B1814" t="s">
        <v>27729</v>
      </c>
      <c r="C1814" t="s">
        <v>27730</v>
      </c>
      <c r="D1814" t="s">
        <v>27731</v>
      </c>
      <c r="E1814" t="s">
        <v>27732</v>
      </c>
      <c r="F1814" t="s">
        <v>27733</v>
      </c>
      <c r="G1814">
        <v>0.1535566067439128</v>
      </c>
    </row>
    <row r="1815" spans="1:7" x14ac:dyDescent="0.25">
      <c r="A1815" t="s">
        <v>27734</v>
      </c>
      <c r="B1815" t="s">
        <v>27735</v>
      </c>
      <c r="C1815" t="s">
        <v>27736</v>
      </c>
      <c r="D1815" t="s">
        <v>27737</v>
      </c>
      <c r="E1815" t="s">
        <v>27738</v>
      </c>
      <c r="F1815" t="s">
        <v>27739</v>
      </c>
      <c r="G1815">
        <v>0.15262556231188726</v>
      </c>
    </row>
    <row r="1816" spans="1:7" x14ac:dyDescent="0.25">
      <c r="A1816" t="s">
        <v>27781</v>
      </c>
      <c r="B1816" t="s">
        <v>27782</v>
      </c>
      <c r="C1816" t="s">
        <v>27783</v>
      </c>
      <c r="D1816" t="s">
        <v>27784</v>
      </c>
      <c r="E1816" s="1">
        <v>1.24093973494799E-14</v>
      </c>
      <c r="F1816" s="1">
        <v>4.0789448462306902E-13</v>
      </c>
      <c r="G1816">
        <v>8.4180585848766823E-2</v>
      </c>
    </row>
    <row r="1817" spans="1:7" x14ac:dyDescent="0.25">
      <c r="A1817" t="s">
        <v>27785</v>
      </c>
      <c r="B1817" t="s">
        <v>27786</v>
      </c>
      <c r="C1817" t="s">
        <v>27787</v>
      </c>
      <c r="D1817" t="s">
        <v>27788</v>
      </c>
      <c r="E1817" s="1">
        <v>4.0145857206017298E-14</v>
      </c>
      <c r="F1817" s="1">
        <v>1.2254477479504E-12</v>
      </c>
      <c r="G1817">
        <v>0.10773040438918551</v>
      </c>
    </row>
    <row r="1818" spans="1:7" x14ac:dyDescent="0.25">
      <c r="A1818" t="s">
        <v>27789</v>
      </c>
      <c r="B1818" t="s">
        <v>27790</v>
      </c>
      <c r="C1818" t="s">
        <v>27791</v>
      </c>
      <c r="D1818" t="s">
        <v>27792</v>
      </c>
      <c r="E1818" s="1">
        <v>1.0970219109344899E-17</v>
      </c>
      <c r="F1818" s="1">
        <v>5.5392604234675E-16</v>
      </c>
      <c r="G1818">
        <v>9.8635429186460247E-2</v>
      </c>
    </row>
    <row r="1819" spans="1:7" x14ac:dyDescent="0.25">
      <c r="A1819" t="s">
        <v>27799</v>
      </c>
      <c r="B1819" t="s">
        <v>27800</v>
      </c>
      <c r="C1819" t="s">
        <v>27801</v>
      </c>
      <c r="D1819" t="s">
        <v>27802</v>
      </c>
      <c r="E1819" t="s">
        <v>27803</v>
      </c>
      <c r="F1819" t="s">
        <v>27804</v>
      </c>
      <c r="G1819">
        <v>0.27051930885131203</v>
      </c>
    </row>
    <row r="1820" spans="1:7" x14ac:dyDescent="0.25">
      <c r="A1820" t="s">
        <v>27805</v>
      </c>
      <c r="B1820" t="s">
        <v>27806</v>
      </c>
      <c r="C1820" t="s">
        <v>27807</v>
      </c>
      <c r="D1820" t="s">
        <v>27808</v>
      </c>
      <c r="E1820" t="s">
        <v>27809</v>
      </c>
      <c r="F1820" t="s">
        <v>27810</v>
      </c>
      <c r="G1820">
        <v>0.33344575385304476</v>
      </c>
    </row>
    <row r="1821" spans="1:7" x14ac:dyDescent="0.25">
      <c r="A1821" t="s">
        <v>27811</v>
      </c>
      <c r="B1821" t="s">
        <v>27812</v>
      </c>
      <c r="C1821" t="s">
        <v>27813</v>
      </c>
      <c r="D1821" t="s">
        <v>27814</v>
      </c>
      <c r="E1821" t="s">
        <v>27815</v>
      </c>
      <c r="F1821" t="s">
        <v>27816</v>
      </c>
      <c r="G1821">
        <v>0.28959257055907928</v>
      </c>
    </row>
    <row r="1822" spans="1:7" x14ac:dyDescent="0.25">
      <c r="A1822" t="s">
        <v>27905</v>
      </c>
      <c r="B1822" t="s">
        <v>27906</v>
      </c>
      <c r="C1822" t="s">
        <v>27907</v>
      </c>
      <c r="D1822" t="s">
        <v>27908</v>
      </c>
      <c r="E1822" t="s">
        <v>27909</v>
      </c>
      <c r="F1822" t="s">
        <v>27910</v>
      </c>
      <c r="G1822">
        <v>6.0680655277108011</v>
      </c>
    </row>
    <row r="1823" spans="1:7" x14ac:dyDescent="0.25">
      <c r="A1823" t="s">
        <v>27922</v>
      </c>
      <c r="B1823" t="s">
        <v>27923</v>
      </c>
      <c r="C1823" t="s">
        <v>27924</v>
      </c>
      <c r="D1823" t="s">
        <v>27925</v>
      </c>
      <c r="E1823" t="s">
        <v>27926</v>
      </c>
      <c r="F1823" t="s">
        <v>27927</v>
      </c>
      <c r="G1823">
        <v>4.575981274448945</v>
      </c>
    </row>
    <row r="1824" spans="1:7" x14ac:dyDescent="0.25">
      <c r="A1824" t="s">
        <v>27955</v>
      </c>
      <c r="B1824" t="s">
        <v>27956</v>
      </c>
      <c r="C1824" t="s">
        <v>27957</v>
      </c>
      <c r="D1824" t="s">
        <v>27958</v>
      </c>
      <c r="E1824" s="1">
        <v>4.8952203394973598E-9</v>
      </c>
      <c r="F1824" s="1">
        <v>6.4397654710061705E-8</v>
      </c>
      <c r="G1824">
        <v>0.1300579912685855</v>
      </c>
    </row>
    <row r="1825" spans="1:7" x14ac:dyDescent="0.25">
      <c r="A1825" t="s">
        <v>28013</v>
      </c>
      <c r="B1825" t="s">
        <v>28014</v>
      </c>
      <c r="C1825" t="s">
        <v>28015</v>
      </c>
      <c r="D1825" t="s">
        <v>28016</v>
      </c>
      <c r="E1825" s="1">
        <v>4.3441049488956401E-14</v>
      </c>
      <c r="F1825" s="1">
        <v>1.3217217775280901E-12</v>
      </c>
      <c r="G1825">
        <v>8.6245757079375522</v>
      </c>
    </row>
    <row r="1826" spans="1:7" x14ac:dyDescent="0.25">
      <c r="A1826" t="s">
        <v>28017</v>
      </c>
      <c r="B1826" t="s">
        <v>28018</v>
      </c>
      <c r="C1826" t="s">
        <v>28019</v>
      </c>
      <c r="D1826" t="s">
        <v>28020</v>
      </c>
      <c r="E1826" s="1">
        <v>2.8934235184567898E-29</v>
      </c>
      <c r="F1826" s="1">
        <v>4.4588783727283501E-27</v>
      </c>
      <c r="G1826">
        <v>0.10890424091020172</v>
      </c>
    </row>
    <row r="1827" spans="1:7" x14ac:dyDescent="0.25">
      <c r="A1827" t="s">
        <v>28026</v>
      </c>
      <c r="B1827" t="s">
        <v>28027</v>
      </c>
      <c r="C1827" t="s">
        <v>28028</v>
      </c>
      <c r="D1827" t="s">
        <v>28029</v>
      </c>
      <c r="E1827" s="1">
        <v>3.94860242305512E-26</v>
      </c>
      <c r="F1827" s="1">
        <v>4.4201996558464298E-24</v>
      </c>
      <c r="G1827">
        <v>7.3172976271619034E-2</v>
      </c>
    </row>
    <row r="1828" spans="1:7" x14ac:dyDescent="0.25">
      <c r="A1828" t="s">
        <v>28030</v>
      </c>
      <c r="B1828" t="s">
        <v>28031</v>
      </c>
      <c r="C1828" t="s">
        <v>28032</v>
      </c>
      <c r="D1828" t="s">
        <v>28033</v>
      </c>
      <c r="E1828" s="1">
        <v>2.6997938679648398E-13</v>
      </c>
      <c r="F1828" s="1">
        <v>7.4156838049238103E-12</v>
      </c>
      <c r="G1828">
        <v>6.0737299659458275</v>
      </c>
    </row>
    <row r="1829" spans="1:7" x14ac:dyDescent="0.25">
      <c r="A1829" t="s">
        <v>28034</v>
      </c>
      <c r="B1829" t="s">
        <v>28035</v>
      </c>
      <c r="C1829" t="s">
        <v>28036</v>
      </c>
      <c r="D1829" t="s">
        <v>28037</v>
      </c>
      <c r="E1829" s="1">
        <v>3.26353581698722E-14</v>
      </c>
      <c r="F1829" s="1">
        <v>1.0164072442092001E-12</v>
      </c>
      <c r="G1829">
        <v>6.4672450471288965</v>
      </c>
    </row>
    <row r="1830" spans="1:7" x14ac:dyDescent="0.25">
      <c r="A1830" t="s">
        <v>28038</v>
      </c>
      <c r="B1830" t="s">
        <v>28039</v>
      </c>
      <c r="C1830" t="s">
        <v>28040</v>
      </c>
      <c r="D1830" t="s">
        <v>28041</v>
      </c>
      <c r="E1830" s="1">
        <v>1.51093945855315E-12</v>
      </c>
      <c r="F1830" s="1">
        <v>3.7586598773986699E-11</v>
      </c>
      <c r="G1830">
        <v>6.5626430845231356</v>
      </c>
    </row>
    <row r="1831" spans="1:7" x14ac:dyDescent="0.25">
      <c r="A1831" t="s">
        <v>28042</v>
      </c>
      <c r="B1831" t="s">
        <v>28043</v>
      </c>
      <c r="C1831" t="s">
        <v>28044</v>
      </c>
      <c r="D1831" t="s">
        <v>28045</v>
      </c>
      <c r="E1831" s="1">
        <v>3.3861634950383002E-5</v>
      </c>
      <c r="F1831" t="s">
        <v>28046</v>
      </c>
      <c r="G1831">
        <v>8.9000032628740788E-2</v>
      </c>
    </row>
    <row r="1832" spans="1:7" x14ac:dyDescent="0.25">
      <c r="A1832" t="s">
        <v>28047</v>
      </c>
      <c r="B1832" t="s">
        <v>28048</v>
      </c>
      <c r="C1832" t="s">
        <v>28049</v>
      </c>
      <c r="D1832" t="s">
        <v>28050</v>
      </c>
      <c r="E1832" s="1">
        <v>9.6770518236325103E-6</v>
      </c>
      <c r="F1832" s="1">
        <v>6.5766263997264296E-5</v>
      </c>
      <c r="G1832">
        <v>5.9563988296998667E-2</v>
      </c>
    </row>
    <row r="1833" spans="1:7" x14ac:dyDescent="0.25">
      <c r="A1833" t="s">
        <v>28051</v>
      </c>
      <c r="B1833" t="s">
        <v>28052</v>
      </c>
      <c r="C1833" t="s">
        <v>28053</v>
      </c>
      <c r="D1833" t="s">
        <v>28054</v>
      </c>
      <c r="E1833" s="1">
        <v>5.8300895161043399E-15</v>
      </c>
      <c r="F1833" s="1">
        <v>1.98792649994523E-13</v>
      </c>
      <c r="G1833">
        <v>8.7761638392534341E-2</v>
      </c>
    </row>
    <row r="1834" spans="1:7" x14ac:dyDescent="0.25">
      <c r="A1834" t="s">
        <v>28055</v>
      </c>
      <c r="B1834" t="s">
        <v>28056</v>
      </c>
      <c r="C1834" t="s">
        <v>28057</v>
      </c>
      <c r="D1834" t="s">
        <v>28058</v>
      </c>
      <c r="E1834" s="1">
        <v>2.7194355663121002E-16</v>
      </c>
      <c r="F1834" s="1">
        <v>1.0864923377057001E-14</v>
      </c>
      <c r="G1834">
        <v>0.1001973571775196</v>
      </c>
    </row>
    <row r="1835" spans="1:7" x14ac:dyDescent="0.25">
      <c r="A1835" t="s">
        <v>28059</v>
      </c>
      <c r="B1835" t="s">
        <v>28060</v>
      </c>
      <c r="C1835" t="s">
        <v>28061</v>
      </c>
      <c r="D1835" t="s">
        <v>28062</v>
      </c>
      <c r="E1835" t="s">
        <v>28063</v>
      </c>
      <c r="F1835" t="s">
        <v>28064</v>
      </c>
      <c r="G1835">
        <v>0.27221064997635036</v>
      </c>
    </row>
    <row r="1836" spans="1:7" x14ac:dyDescent="0.25">
      <c r="A1836" t="s">
        <v>28065</v>
      </c>
      <c r="B1836" t="s">
        <v>28066</v>
      </c>
      <c r="C1836" t="s">
        <v>28067</v>
      </c>
      <c r="D1836" t="s">
        <v>28068</v>
      </c>
      <c r="E1836" t="s">
        <v>28069</v>
      </c>
      <c r="F1836" t="s">
        <v>28070</v>
      </c>
      <c r="G1836">
        <v>0.29826368570537687</v>
      </c>
    </row>
    <row r="1837" spans="1:7" x14ac:dyDescent="0.25">
      <c r="A1837" t="s">
        <v>28077</v>
      </c>
      <c r="B1837" t="s">
        <v>28078</v>
      </c>
      <c r="C1837" t="s">
        <v>28079</v>
      </c>
      <c r="D1837" t="s">
        <v>28080</v>
      </c>
      <c r="E1837" t="s">
        <v>28081</v>
      </c>
      <c r="F1837" t="s">
        <v>28082</v>
      </c>
      <c r="G1837">
        <v>0.13510082002076551</v>
      </c>
    </row>
    <row r="1838" spans="1:7" x14ac:dyDescent="0.25">
      <c r="A1838" t="s">
        <v>28089</v>
      </c>
      <c r="B1838" t="s">
        <v>28090</v>
      </c>
      <c r="C1838" t="s">
        <v>28091</v>
      </c>
      <c r="D1838" t="s">
        <v>28092</v>
      </c>
      <c r="E1838" s="1">
        <v>1.18833926126919E-6</v>
      </c>
      <c r="F1838" s="1">
        <v>9.9976010299524505E-6</v>
      </c>
      <c r="G1838">
        <v>0.29332168889310545</v>
      </c>
    </row>
    <row r="1839" spans="1:7" x14ac:dyDescent="0.25">
      <c r="A1839" t="s">
        <v>28093</v>
      </c>
      <c r="B1839" t="s">
        <v>28094</v>
      </c>
      <c r="C1839" t="s">
        <v>28095</v>
      </c>
      <c r="D1839" t="s">
        <v>28096</v>
      </c>
      <c r="E1839" s="1">
        <v>6.89489160414285E-11</v>
      </c>
      <c r="F1839" s="1">
        <v>1.32816207426557E-9</v>
      </c>
      <c r="G1839">
        <v>0.2698150420937776</v>
      </c>
    </row>
    <row r="1840" spans="1:7" x14ac:dyDescent="0.25">
      <c r="A1840" t="s">
        <v>28097</v>
      </c>
      <c r="B1840" t="s">
        <v>28098</v>
      </c>
      <c r="C1840" t="s">
        <v>28099</v>
      </c>
      <c r="D1840" t="s">
        <v>28100</v>
      </c>
      <c r="E1840" s="1">
        <v>1.0011121952632801E-12</v>
      </c>
      <c r="F1840" s="1">
        <v>2.5824341976074202E-11</v>
      </c>
      <c r="G1840">
        <v>0.25753950126940983</v>
      </c>
    </row>
    <row r="1841" spans="1:7" x14ac:dyDescent="0.25">
      <c r="A1841" t="s">
        <v>28101</v>
      </c>
      <c r="B1841" t="s">
        <v>28102</v>
      </c>
      <c r="C1841" t="s">
        <v>28103</v>
      </c>
      <c r="D1841" t="s">
        <v>28104</v>
      </c>
      <c r="E1841" s="1">
        <v>3.4761030368426301E-5</v>
      </c>
      <c r="F1841" t="s">
        <v>28105</v>
      </c>
      <c r="G1841">
        <v>0.16576932445448217</v>
      </c>
    </row>
    <row r="1842" spans="1:7" x14ac:dyDescent="0.25">
      <c r="A1842" t="s">
        <v>28106</v>
      </c>
      <c r="B1842" t="s">
        <v>28107</v>
      </c>
      <c r="C1842" t="s">
        <v>28108</v>
      </c>
      <c r="D1842" t="s">
        <v>28109</v>
      </c>
      <c r="E1842" s="1">
        <v>4.4302546054009796E-6</v>
      </c>
      <c r="F1842" s="1">
        <v>3.27535209642916E-5</v>
      </c>
      <c r="G1842">
        <v>0.1620478738347523</v>
      </c>
    </row>
    <row r="1843" spans="1:7" x14ac:dyDescent="0.25">
      <c r="A1843" t="s">
        <v>28110</v>
      </c>
      <c r="B1843" t="s">
        <v>28111</v>
      </c>
      <c r="C1843" t="s">
        <v>28112</v>
      </c>
      <c r="D1843" t="s">
        <v>28113</v>
      </c>
      <c r="E1843" s="1">
        <v>7.1685227314735503E-6</v>
      </c>
      <c r="F1843" s="1">
        <v>5.0601838626808499E-5</v>
      </c>
      <c r="G1843">
        <v>0.17137808280449379</v>
      </c>
    </row>
    <row r="1844" spans="1:7" x14ac:dyDescent="0.25">
      <c r="A1844" t="s">
        <v>28120</v>
      </c>
      <c r="B1844" t="s">
        <v>28121</v>
      </c>
      <c r="C1844" t="s">
        <v>28122</v>
      </c>
      <c r="D1844" t="s">
        <v>28123</v>
      </c>
      <c r="E1844" t="s">
        <v>28124</v>
      </c>
      <c r="F1844" t="s">
        <v>28125</v>
      </c>
      <c r="G1844">
        <v>7.976979924343465E-2</v>
      </c>
    </row>
    <row r="1845" spans="1:7" x14ac:dyDescent="0.25">
      <c r="A1845" t="s">
        <v>28126</v>
      </c>
      <c r="B1845" t="s">
        <v>28127</v>
      </c>
      <c r="C1845" t="s">
        <v>28128</v>
      </c>
      <c r="D1845" t="s">
        <v>28129</v>
      </c>
      <c r="E1845" s="1">
        <v>9.0637548304369705E-8</v>
      </c>
      <c r="F1845" s="1">
        <v>9.5430802855337194E-7</v>
      </c>
      <c r="G1845">
        <v>0.13914149833599276</v>
      </c>
    </row>
    <row r="1846" spans="1:7" x14ac:dyDescent="0.25">
      <c r="A1846" t="s">
        <v>28136</v>
      </c>
      <c r="B1846" t="s">
        <v>28137</v>
      </c>
      <c r="C1846" t="s">
        <v>28138</v>
      </c>
      <c r="D1846" t="s">
        <v>28139</v>
      </c>
      <c r="E1846" s="1">
        <v>8.8576841921755804E-8</v>
      </c>
      <c r="F1846" s="1">
        <v>9.3510036142664995E-7</v>
      </c>
      <c r="G1846">
        <v>0.13958827338924443</v>
      </c>
    </row>
    <row r="1847" spans="1:7" x14ac:dyDescent="0.25">
      <c r="A1847" t="s">
        <v>28158</v>
      </c>
      <c r="B1847" t="s">
        <v>28159</v>
      </c>
      <c r="C1847" t="s">
        <v>28160</v>
      </c>
      <c r="D1847" t="s">
        <v>28161</v>
      </c>
      <c r="E1847" t="s">
        <v>28162</v>
      </c>
      <c r="F1847" t="s">
        <v>28163</v>
      </c>
      <c r="G1847">
        <v>0.3330588585831406</v>
      </c>
    </row>
    <row r="1848" spans="1:7" x14ac:dyDescent="0.25">
      <c r="A1848" t="s">
        <v>28164</v>
      </c>
      <c r="B1848" t="s">
        <v>28165</v>
      </c>
      <c r="C1848" t="s">
        <v>28166</v>
      </c>
      <c r="D1848" t="s">
        <v>28167</v>
      </c>
      <c r="E1848" s="1">
        <v>4.0962312561221399E-8</v>
      </c>
      <c r="F1848" s="1">
        <v>4.6071924251322601E-7</v>
      </c>
      <c r="G1848">
        <v>6.9571036058468305</v>
      </c>
    </row>
    <row r="1849" spans="1:7" x14ac:dyDescent="0.25">
      <c r="A1849" t="s">
        <v>28168</v>
      </c>
      <c r="B1849" t="s">
        <v>28169</v>
      </c>
      <c r="C1849" t="s">
        <v>28170</v>
      </c>
      <c r="D1849" t="s">
        <v>28171</v>
      </c>
      <c r="E1849" s="1">
        <v>4.5827619743916499E-8</v>
      </c>
      <c r="F1849" s="1">
        <v>5.1108133071551997E-7</v>
      </c>
      <c r="G1849">
        <v>8.6474184554613878</v>
      </c>
    </row>
    <row r="1850" spans="1:7" x14ac:dyDescent="0.25">
      <c r="A1850" t="s">
        <v>28184</v>
      </c>
      <c r="B1850" t="s">
        <v>28185</v>
      </c>
      <c r="C1850" t="s">
        <v>28186</v>
      </c>
      <c r="D1850" t="s">
        <v>28187</v>
      </c>
      <c r="E1850" t="s">
        <v>28188</v>
      </c>
      <c r="F1850" t="s">
        <v>28189</v>
      </c>
      <c r="G1850">
        <v>0.3151918075549382</v>
      </c>
    </row>
    <row r="1851" spans="1:7" x14ac:dyDescent="0.25">
      <c r="A1851" t="s">
        <v>28190</v>
      </c>
      <c r="B1851" t="s">
        <v>28191</v>
      </c>
      <c r="C1851" t="s">
        <v>28192</v>
      </c>
      <c r="D1851" t="s">
        <v>28193</v>
      </c>
      <c r="E1851" s="1">
        <v>1.62115558062389E-9</v>
      </c>
      <c r="F1851" s="1">
        <v>2.3574304068239099E-8</v>
      </c>
      <c r="G1851">
        <v>0.1364179407627451</v>
      </c>
    </row>
    <row r="1852" spans="1:7" x14ac:dyDescent="0.25">
      <c r="A1852" t="s">
        <v>28194</v>
      </c>
      <c r="B1852" t="s">
        <v>28195</v>
      </c>
      <c r="C1852" t="s">
        <v>28196</v>
      </c>
      <c r="D1852" t="s">
        <v>28197</v>
      </c>
      <c r="E1852" s="1">
        <v>1.5378992858532699E-12</v>
      </c>
      <c r="F1852" s="1">
        <v>3.8177223694424597E-11</v>
      </c>
      <c r="G1852">
        <v>6.4303187268055478E-2</v>
      </c>
    </row>
    <row r="1853" spans="1:7" x14ac:dyDescent="0.25">
      <c r="A1853" t="s">
        <v>28198</v>
      </c>
      <c r="B1853" t="s">
        <v>28199</v>
      </c>
      <c r="C1853" t="s">
        <v>28200</v>
      </c>
      <c r="D1853" t="s">
        <v>28201</v>
      </c>
      <c r="E1853" s="1">
        <v>8.0313235508873295E-10</v>
      </c>
      <c r="F1853" s="1">
        <v>1.2589126189541501E-8</v>
      </c>
      <c r="G1853">
        <v>7.9848846922382961</v>
      </c>
    </row>
    <row r="1854" spans="1:7" x14ac:dyDescent="0.25">
      <c r="A1854" t="s">
        <v>28202</v>
      </c>
      <c r="B1854" t="s">
        <v>28203</v>
      </c>
      <c r="C1854" t="s">
        <v>28204</v>
      </c>
      <c r="D1854" t="s">
        <v>28205</v>
      </c>
      <c r="E1854" s="1">
        <v>4.8212972693980604E-10</v>
      </c>
      <c r="F1854" s="1">
        <v>7.92375531837636E-9</v>
      </c>
      <c r="G1854">
        <v>8.901264545685116</v>
      </c>
    </row>
    <row r="1855" spans="1:7" x14ac:dyDescent="0.25">
      <c r="A1855" t="s">
        <v>28206</v>
      </c>
      <c r="B1855" t="s">
        <v>28207</v>
      </c>
      <c r="C1855" t="s">
        <v>28208</v>
      </c>
      <c r="D1855" t="s">
        <v>28209</v>
      </c>
      <c r="E1855" s="1">
        <v>4.0145465616801401E-12</v>
      </c>
      <c r="F1855" s="1">
        <v>9.3290801624275198E-11</v>
      </c>
      <c r="G1855">
        <v>9.1768247412188479</v>
      </c>
    </row>
    <row r="1856" spans="1:7" x14ac:dyDescent="0.25">
      <c r="A1856" t="s">
        <v>28210</v>
      </c>
      <c r="B1856" t="s">
        <v>28211</v>
      </c>
      <c r="C1856" t="s">
        <v>28212</v>
      </c>
      <c r="D1856" t="s">
        <v>28213</v>
      </c>
      <c r="E1856" t="s">
        <v>28214</v>
      </c>
      <c r="F1856" t="s">
        <v>28215</v>
      </c>
      <c r="G1856">
        <v>0.33721426758630374</v>
      </c>
    </row>
    <row r="1857" spans="1:7" x14ac:dyDescent="0.25">
      <c r="A1857" t="s">
        <v>28244</v>
      </c>
      <c r="B1857" t="s">
        <v>28245</v>
      </c>
      <c r="C1857" t="s">
        <v>28246</v>
      </c>
      <c r="D1857" t="s">
        <v>28247</v>
      </c>
      <c r="E1857" t="s">
        <v>28248</v>
      </c>
      <c r="F1857" t="s">
        <v>28249</v>
      </c>
      <c r="G1857">
        <v>0.2962076673127268</v>
      </c>
    </row>
    <row r="1858" spans="1:7" x14ac:dyDescent="0.25">
      <c r="A1858" t="s">
        <v>28250</v>
      </c>
      <c r="B1858" t="s">
        <v>28251</v>
      </c>
      <c r="C1858" t="s">
        <v>28252</v>
      </c>
      <c r="D1858" t="s">
        <v>28253</v>
      </c>
      <c r="E1858" s="1">
        <v>5.9925910123850595E-7</v>
      </c>
      <c r="F1858" s="1">
        <v>5.3424556688926404E-6</v>
      </c>
      <c r="G1858">
        <v>0.19432628235738778</v>
      </c>
    </row>
    <row r="1859" spans="1:7" x14ac:dyDescent="0.25">
      <c r="A1859" t="s">
        <v>28254</v>
      </c>
      <c r="B1859" t="s">
        <v>28255</v>
      </c>
      <c r="C1859" t="s">
        <v>28256</v>
      </c>
      <c r="D1859" t="s">
        <v>28257</v>
      </c>
      <c r="E1859" s="1">
        <v>3.4245935903530901E-7</v>
      </c>
      <c r="F1859" s="1">
        <v>3.1796735166768199E-6</v>
      </c>
      <c r="G1859">
        <v>0.18705497830192433</v>
      </c>
    </row>
    <row r="1860" spans="1:7" x14ac:dyDescent="0.25">
      <c r="A1860" t="s">
        <v>28263</v>
      </c>
      <c r="B1860" t="s">
        <v>28264</v>
      </c>
      <c r="C1860" t="s">
        <v>28265</v>
      </c>
      <c r="D1860" t="s">
        <v>28266</v>
      </c>
      <c r="E1860" s="1">
        <v>1.5454591382717901E-6</v>
      </c>
      <c r="F1860" s="1">
        <v>1.2655913136461799E-5</v>
      </c>
      <c r="G1860">
        <v>0.32460986284533838</v>
      </c>
    </row>
    <row r="1861" spans="1:7" x14ac:dyDescent="0.25">
      <c r="A1861" t="s">
        <v>28279</v>
      </c>
      <c r="B1861" t="s">
        <v>28280</v>
      </c>
      <c r="C1861" t="s">
        <v>28281</v>
      </c>
      <c r="D1861" t="s">
        <v>28282</v>
      </c>
      <c r="E1861" s="1">
        <v>2.9012836439333699E-5</v>
      </c>
      <c r="F1861" t="s">
        <v>28283</v>
      </c>
      <c r="G1861">
        <v>0.34046971256470082</v>
      </c>
    </row>
    <row r="1862" spans="1:7" x14ac:dyDescent="0.25">
      <c r="A1862" t="s">
        <v>28284</v>
      </c>
      <c r="B1862" t="s">
        <v>28285</v>
      </c>
      <c r="C1862" t="s">
        <v>28286</v>
      </c>
      <c r="D1862" t="s">
        <v>28287</v>
      </c>
      <c r="E1862" s="1">
        <v>1.10104762355167E-11</v>
      </c>
      <c r="F1862" s="1">
        <v>2.3711490201568399E-10</v>
      </c>
      <c r="G1862">
        <v>9.0892456235896521E-2</v>
      </c>
    </row>
    <row r="1863" spans="1:7" x14ac:dyDescent="0.25">
      <c r="A1863" t="s">
        <v>28294</v>
      </c>
      <c r="B1863" t="s">
        <v>28295</v>
      </c>
      <c r="C1863" t="s">
        <v>28296</v>
      </c>
      <c r="D1863" t="s">
        <v>28297</v>
      </c>
      <c r="E1863" s="1">
        <v>7.5559448666587604E-31</v>
      </c>
      <c r="F1863" s="1">
        <v>1.29940350417062E-28</v>
      </c>
      <c r="G1863">
        <v>9.9118135309815933</v>
      </c>
    </row>
    <row r="1864" spans="1:7" x14ac:dyDescent="0.25">
      <c r="A1864" t="s">
        <v>28298</v>
      </c>
      <c r="B1864" t="s">
        <v>28299</v>
      </c>
      <c r="C1864" t="s">
        <v>28300</v>
      </c>
      <c r="D1864" t="s">
        <v>28301</v>
      </c>
      <c r="E1864" s="1">
        <v>1.24524436900462E-27</v>
      </c>
      <c r="F1864" s="1">
        <v>1.6237439211658E-25</v>
      </c>
      <c r="G1864">
        <v>10.109930741728952</v>
      </c>
    </row>
    <row r="1865" spans="1:7" x14ac:dyDescent="0.25">
      <c r="A1865" t="s">
        <v>28313</v>
      </c>
      <c r="B1865" t="s">
        <v>28314</v>
      </c>
      <c r="C1865" t="s">
        <v>28315</v>
      </c>
      <c r="D1865" t="s">
        <v>28316</v>
      </c>
      <c r="E1865" t="s">
        <v>28317</v>
      </c>
      <c r="F1865" t="s">
        <v>28318</v>
      </c>
      <c r="G1865">
        <v>9.620295875351248E-2</v>
      </c>
    </row>
    <row r="1866" spans="1:7" x14ac:dyDescent="0.25">
      <c r="A1866" t="s">
        <v>28319</v>
      </c>
      <c r="B1866" t="s">
        <v>28320</v>
      </c>
      <c r="C1866" t="s">
        <v>28321</v>
      </c>
      <c r="D1866" t="s">
        <v>28322</v>
      </c>
      <c r="E1866" t="s">
        <v>28323</v>
      </c>
      <c r="F1866" t="s">
        <v>28324</v>
      </c>
      <c r="G1866">
        <v>0.17731768826057015</v>
      </c>
    </row>
    <row r="1867" spans="1:7" x14ac:dyDescent="0.25">
      <c r="A1867" t="s">
        <v>28362</v>
      </c>
      <c r="B1867" t="s">
        <v>28363</v>
      </c>
      <c r="C1867" t="s">
        <v>28364</v>
      </c>
      <c r="D1867" t="s">
        <v>28365</v>
      </c>
      <c r="E1867" s="1">
        <v>6.9020432811299793E-5</v>
      </c>
      <c r="F1867" t="s">
        <v>28366</v>
      </c>
      <c r="G1867">
        <v>0.34297949759700097</v>
      </c>
    </row>
    <row r="1868" spans="1:7" x14ac:dyDescent="0.25">
      <c r="A1868" t="s">
        <v>28367</v>
      </c>
      <c r="B1868" t="s">
        <v>28368</v>
      </c>
      <c r="C1868" t="s">
        <v>28369</v>
      </c>
      <c r="D1868" t="s">
        <v>28370</v>
      </c>
      <c r="E1868" t="s">
        <v>28371</v>
      </c>
      <c r="F1868" t="s">
        <v>28372</v>
      </c>
      <c r="G1868">
        <v>0.21529046351001538</v>
      </c>
    </row>
    <row r="1869" spans="1:7" x14ac:dyDescent="0.25">
      <c r="A1869" t="s">
        <v>28373</v>
      </c>
      <c r="B1869" t="s">
        <v>28374</v>
      </c>
      <c r="C1869" t="s">
        <v>28375</v>
      </c>
      <c r="D1869" t="s">
        <v>28376</v>
      </c>
      <c r="E1869" s="1">
        <v>1.5844900944435301E-7</v>
      </c>
      <c r="F1869" s="1">
        <v>1.58262285022449E-6</v>
      </c>
      <c r="G1869">
        <v>6.9186473790819747</v>
      </c>
    </row>
    <row r="1870" spans="1:7" x14ac:dyDescent="0.25">
      <c r="A1870" t="s">
        <v>28377</v>
      </c>
      <c r="B1870" t="s">
        <v>28378</v>
      </c>
      <c r="C1870" t="s">
        <v>28379</v>
      </c>
      <c r="D1870" t="s">
        <v>28380</v>
      </c>
      <c r="E1870" s="1">
        <v>1.6959101124510799E-24</v>
      </c>
      <c r="F1870" s="1">
        <v>1.67697244952871E-22</v>
      </c>
      <c r="G1870">
        <v>0.10164554295911149</v>
      </c>
    </row>
    <row r="1871" spans="1:7" x14ac:dyDescent="0.25">
      <c r="A1871" t="s">
        <v>28386</v>
      </c>
      <c r="B1871" t="s">
        <v>28387</v>
      </c>
      <c r="C1871" t="s">
        <v>28388</v>
      </c>
      <c r="D1871" t="s">
        <v>28389</v>
      </c>
      <c r="E1871" t="s">
        <v>28390</v>
      </c>
      <c r="F1871" t="s">
        <v>28391</v>
      </c>
      <c r="G1871">
        <v>4.2193814774339478</v>
      </c>
    </row>
    <row r="1872" spans="1:7" x14ac:dyDescent="0.25">
      <c r="A1872" t="s">
        <v>28444</v>
      </c>
      <c r="B1872" t="s">
        <v>28445</v>
      </c>
      <c r="C1872" t="s">
        <v>28446</v>
      </c>
      <c r="D1872" t="s">
        <v>28447</v>
      </c>
      <c r="E1872" t="s">
        <v>28448</v>
      </c>
      <c r="F1872" t="s">
        <v>28449</v>
      </c>
      <c r="G1872">
        <v>0.32201678011731166</v>
      </c>
    </row>
    <row r="1873" spans="1:7" x14ac:dyDescent="0.25">
      <c r="A1873" t="s">
        <v>28462</v>
      </c>
      <c r="B1873" t="s">
        <v>28463</v>
      </c>
      <c r="C1873" t="s">
        <v>28464</v>
      </c>
      <c r="D1873" t="s">
        <v>28465</v>
      </c>
      <c r="E1873" s="1">
        <v>4.1763560084650502E-9</v>
      </c>
      <c r="F1873" s="1">
        <v>5.5619125024069897E-8</v>
      </c>
      <c r="G1873">
        <v>0.21185227922518932</v>
      </c>
    </row>
    <row r="1874" spans="1:7" x14ac:dyDescent="0.25">
      <c r="A1874" t="s">
        <v>28466</v>
      </c>
      <c r="B1874" t="s">
        <v>28467</v>
      </c>
      <c r="C1874" t="s">
        <v>28468</v>
      </c>
      <c r="D1874" t="s">
        <v>28469</v>
      </c>
      <c r="E1874" t="s">
        <v>28470</v>
      </c>
      <c r="F1874" t="s">
        <v>28471</v>
      </c>
      <c r="G1874">
        <v>4.4874177215448414</v>
      </c>
    </row>
    <row r="1875" spans="1:7" x14ac:dyDescent="0.25">
      <c r="A1875" t="s">
        <v>28478</v>
      </c>
      <c r="B1875" t="s">
        <v>28479</v>
      </c>
      <c r="C1875" t="s">
        <v>28480</v>
      </c>
      <c r="D1875" t="s">
        <v>28481</v>
      </c>
      <c r="E1875" t="s">
        <v>28482</v>
      </c>
      <c r="F1875" t="s">
        <v>28483</v>
      </c>
      <c r="G1875">
        <v>2.9796044998704572</v>
      </c>
    </row>
    <row r="1876" spans="1:7" x14ac:dyDescent="0.25">
      <c r="A1876" t="s">
        <v>28511</v>
      </c>
      <c r="B1876" t="s">
        <v>28512</v>
      </c>
      <c r="C1876" t="s">
        <v>28513</v>
      </c>
      <c r="D1876" t="s">
        <v>28514</v>
      </c>
      <c r="E1876" s="1">
        <v>4.4032293919157101E-29</v>
      </c>
      <c r="F1876" s="1">
        <v>6.6137620208192102E-27</v>
      </c>
      <c r="G1876">
        <v>1.1070086739906889E-2</v>
      </c>
    </row>
    <row r="1877" spans="1:7" x14ac:dyDescent="0.25">
      <c r="A1877" t="s">
        <v>28515</v>
      </c>
      <c r="B1877" t="s">
        <v>28516</v>
      </c>
      <c r="C1877" t="s">
        <v>28517</v>
      </c>
      <c r="D1877" t="s">
        <v>28518</v>
      </c>
      <c r="E1877" s="1">
        <v>4.40573738690182E-35</v>
      </c>
      <c r="F1877" s="1">
        <v>1.0669077516934101E-32</v>
      </c>
      <c r="G1877">
        <v>1.1123382688232529E-2</v>
      </c>
    </row>
    <row r="1878" spans="1:7" x14ac:dyDescent="0.25">
      <c r="A1878" t="s">
        <v>28524</v>
      </c>
      <c r="B1878" t="s">
        <v>28525</v>
      </c>
      <c r="C1878" t="s">
        <v>28526</v>
      </c>
      <c r="D1878" t="s">
        <v>28527</v>
      </c>
      <c r="E1878" s="1">
        <v>9.5918548717751201E-35</v>
      </c>
      <c r="F1878" s="1">
        <v>2.1887874982400701E-32</v>
      </c>
      <c r="G1878">
        <v>3.1028170986678667E-2</v>
      </c>
    </row>
    <row r="1879" spans="1:7" x14ac:dyDescent="0.25">
      <c r="A1879" t="s">
        <v>28545</v>
      </c>
      <c r="B1879" t="s">
        <v>28546</v>
      </c>
      <c r="C1879" t="s">
        <v>28547</v>
      </c>
      <c r="D1879" t="s">
        <v>28548</v>
      </c>
      <c r="E1879" t="s">
        <v>28549</v>
      </c>
      <c r="F1879" t="s">
        <v>28550</v>
      </c>
      <c r="G1879">
        <v>3.1645910942680211</v>
      </c>
    </row>
    <row r="1880" spans="1:7" x14ac:dyDescent="0.25">
      <c r="A1880" t="s">
        <v>28563</v>
      </c>
      <c r="B1880" t="s">
        <v>28564</v>
      </c>
      <c r="C1880" t="s">
        <v>28565</v>
      </c>
      <c r="D1880" t="s">
        <v>28566</v>
      </c>
      <c r="E1880" t="s">
        <v>28567</v>
      </c>
      <c r="F1880" t="s">
        <v>28568</v>
      </c>
      <c r="G1880">
        <v>0.30864558301987693</v>
      </c>
    </row>
    <row r="1881" spans="1:7" x14ac:dyDescent="0.25">
      <c r="A1881" t="s">
        <v>28580</v>
      </c>
      <c r="B1881" t="s">
        <v>28581</v>
      </c>
      <c r="C1881" t="s">
        <v>28582</v>
      </c>
      <c r="D1881" t="s">
        <v>28583</v>
      </c>
      <c r="E1881" s="1">
        <v>3.4181864873687499E-10</v>
      </c>
      <c r="F1881" s="1">
        <v>5.7532199800166698E-9</v>
      </c>
      <c r="G1881">
        <v>0.15629374945102106</v>
      </c>
    </row>
    <row r="1882" spans="1:7" x14ac:dyDescent="0.25">
      <c r="A1882" t="s">
        <v>28594</v>
      </c>
      <c r="B1882" t="s">
        <v>28595</v>
      </c>
      <c r="C1882" t="s">
        <v>28596</v>
      </c>
      <c r="D1882" t="s">
        <v>28597</v>
      </c>
      <c r="E1882" t="s">
        <v>28598</v>
      </c>
      <c r="F1882" t="s">
        <v>28599</v>
      </c>
      <c r="G1882">
        <v>0.27005836750662099</v>
      </c>
    </row>
    <row r="1883" spans="1:7" x14ac:dyDescent="0.25">
      <c r="A1883" t="s">
        <v>28649</v>
      </c>
      <c r="B1883" t="s">
        <v>28650</v>
      </c>
      <c r="C1883" t="s">
        <v>28651</v>
      </c>
      <c r="D1883" t="s">
        <v>28652</v>
      </c>
      <c r="E1883" t="s">
        <v>28653</v>
      </c>
      <c r="F1883" t="s">
        <v>28654</v>
      </c>
      <c r="G1883">
        <v>0.13244246939580115</v>
      </c>
    </row>
    <row r="1884" spans="1:7" x14ac:dyDescent="0.25">
      <c r="A1884" t="s">
        <v>28667</v>
      </c>
      <c r="B1884" t="s">
        <v>28668</v>
      </c>
      <c r="C1884" t="s">
        <v>28669</v>
      </c>
      <c r="D1884" t="s">
        <v>28670</v>
      </c>
      <c r="E1884" t="s">
        <v>28671</v>
      </c>
      <c r="F1884" t="s">
        <v>21097</v>
      </c>
      <c r="G1884">
        <v>3.9750870537992213</v>
      </c>
    </row>
    <row r="1885" spans="1:7" x14ac:dyDescent="0.25">
      <c r="A1885" t="s">
        <v>28672</v>
      </c>
      <c r="B1885" t="s">
        <v>28673</v>
      </c>
      <c r="C1885" t="s">
        <v>28674</v>
      </c>
      <c r="D1885" t="s">
        <v>28675</v>
      </c>
      <c r="E1885" t="s">
        <v>28676</v>
      </c>
      <c r="F1885" t="s">
        <v>28677</v>
      </c>
      <c r="G1885">
        <v>3.0006578276382934</v>
      </c>
    </row>
    <row r="1886" spans="1:7" x14ac:dyDescent="0.25">
      <c r="A1886" t="s">
        <v>28690</v>
      </c>
      <c r="B1886" t="s">
        <v>28691</v>
      </c>
      <c r="C1886" t="s">
        <v>28692</v>
      </c>
      <c r="D1886" t="s">
        <v>28693</v>
      </c>
      <c r="E1886" t="s">
        <v>28694</v>
      </c>
      <c r="F1886" t="s">
        <v>3999</v>
      </c>
      <c r="G1886">
        <v>0.11994839325631237</v>
      </c>
    </row>
    <row r="1887" spans="1:7" x14ac:dyDescent="0.25">
      <c r="A1887" t="s">
        <v>28695</v>
      </c>
      <c r="B1887" t="s">
        <v>28696</v>
      </c>
      <c r="C1887" t="s">
        <v>28697</v>
      </c>
      <c r="D1887" t="s">
        <v>28698</v>
      </c>
      <c r="E1887" t="s">
        <v>28699</v>
      </c>
      <c r="F1887" t="s">
        <v>28700</v>
      </c>
      <c r="G1887">
        <v>4.540528948428312</v>
      </c>
    </row>
    <row r="1888" spans="1:7" x14ac:dyDescent="0.25">
      <c r="A1888" t="s">
        <v>28707</v>
      </c>
      <c r="B1888" t="s">
        <v>28708</v>
      </c>
      <c r="C1888" t="s">
        <v>28709</v>
      </c>
      <c r="D1888" t="s">
        <v>28710</v>
      </c>
      <c r="E1888" s="1">
        <v>7.3751953727125507E-8</v>
      </c>
      <c r="F1888" s="1">
        <v>7.8841502966312805E-7</v>
      </c>
      <c r="G1888">
        <v>0.34827285780824091</v>
      </c>
    </row>
    <row r="1889" spans="1:7" x14ac:dyDescent="0.25">
      <c r="A1889" t="s">
        <v>28716</v>
      </c>
      <c r="B1889" t="s">
        <v>28717</v>
      </c>
      <c r="C1889" t="s">
        <v>28718</v>
      </c>
      <c r="D1889" t="s">
        <v>28719</v>
      </c>
      <c r="E1889" s="1">
        <v>2.0519414402492201E-5</v>
      </c>
      <c r="F1889" t="s">
        <v>28720</v>
      </c>
      <c r="G1889">
        <v>0.19971287172102442</v>
      </c>
    </row>
    <row r="1890" spans="1:7" x14ac:dyDescent="0.25">
      <c r="A1890" t="s">
        <v>28721</v>
      </c>
      <c r="B1890" t="s">
        <v>28722</v>
      </c>
      <c r="C1890" t="s">
        <v>28723</v>
      </c>
      <c r="D1890" t="s">
        <v>28724</v>
      </c>
      <c r="E1890" s="1">
        <v>5.72022537904268E-6</v>
      </c>
      <c r="F1890" s="1">
        <v>4.1463771745705901E-5</v>
      </c>
      <c r="G1890">
        <v>0.14903483728575728</v>
      </c>
    </row>
    <row r="1891" spans="1:7" x14ac:dyDescent="0.25">
      <c r="A1891" t="s">
        <v>28725</v>
      </c>
      <c r="B1891" t="s">
        <v>28726</v>
      </c>
      <c r="C1891" t="s">
        <v>28727</v>
      </c>
      <c r="D1891" t="s">
        <v>28728</v>
      </c>
      <c r="E1891" s="1">
        <v>1.59628117423011E-5</v>
      </c>
      <c r="F1891" t="s">
        <v>28729</v>
      </c>
      <c r="G1891">
        <v>0.11476166456337063</v>
      </c>
    </row>
    <row r="1892" spans="1:7" x14ac:dyDescent="0.25">
      <c r="A1892" t="s">
        <v>28748</v>
      </c>
      <c r="B1892" t="s">
        <v>28749</v>
      </c>
      <c r="C1892" t="s">
        <v>28750</v>
      </c>
      <c r="D1892" t="s">
        <v>28751</v>
      </c>
      <c r="E1892" t="s">
        <v>28752</v>
      </c>
      <c r="F1892" t="s">
        <v>28753</v>
      </c>
      <c r="G1892">
        <v>0.14516953790001</v>
      </c>
    </row>
    <row r="1893" spans="1:7" x14ac:dyDescent="0.25">
      <c r="A1893" t="s">
        <v>28754</v>
      </c>
      <c r="B1893" t="s">
        <v>28755</v>
      </c>
      <c r="C1893" t="s">
        <v>28756</v>
      </c>
      <c r="D1893" t="s">
        <v>28757</v>
      </c>
      <c r="E1893" s="1">
        <v>1.7393170513963501E-7</v>
      </c>
      <c r="F1893" s="1">
        <v>1.7256468337683201E-6</v>
      </c>
      <c r="G1893">
        <v>0.183358455712792</v>
      </c>
    </row>
    <row r="1894" spans="1:7" x14ac:dyDescent="0.25">
      <c r="A1894" t="s">
        <v>28764</v>
      </c>
      <c r="B1894" t="s">
        <v>28765</v>
      </c>
      <c r="C1894" t="s">
        <v>28766</v>
      </c>
      <c r="D1894" t="s">
        <v>28767</v>
      </c>
      <c r="E1894" s="1">
        <v>2.18485810148335E-6</v>
      </c>
      <c r="F1894" s="1">
        <v>1.7252035254631801E-5</v>
      </c>
      <c r="G1894">
        <v>0.20692815399804446</v>
      </c>
    </row>
    <row r="1895" spans="1:7" x14ac:dyDescent="0.25">
      <c r="A1895" t="s">
        <v>28768</v>
      </c>
      <c r="B1895" t="s">
        <v>28769</v>
      </c>
      <c r="C1895" t="s">
        <v>28770</v>
      </c>
      <c r="D1895" t="s">
        <v>28771</v>
      </c>
      <c r="E1895" s="1">
        <v>5.8001700520253197E-6</v>
      </c>
      <c r="F1895" s="1">
        <v>4.1966352339836802E-5</v>
      </c>
      <c r="G1895">
        <v>0.19815790800645422</v>
      </c>
    </row>
    <row r="1896" spans="1:7" x14ac:dyDescent="0.25">
      <c r="A1896" t="s">
        <v>28772</v>
      </c>
      <c r="B1896" t="s">
        <v>28773</v>
      </c>
      <c r="C1896" t="s">
        <v>28774</v>
      </c>
      <c r="D1896" t="s">
        <v>28775</v>
      </c>
      <c r="E1896" s="1">
        <v>2.2348723730136401E-5</v>
      </c>
      <c r="F1896" t="s">
        <v>28776</v>
      </c>
      <c r="G1896">
        <v>0.21235318885723992</v>
      </c>
    </row>
    <row r="1897" spans="1:7" x14ac:dyDescent="0.25">
      <c r="A1897" t="s">
        <v>28777</v>
      </c>
      <c r="B1897" t="s">
        <v>28778</v>
      </c>
      <c r="C1897" t="s">
        <v>28779</v>
      </c>
      <c r="D1897" t="s">
        <v>28780</v>
      </c>
      <c r="E1897" t="s">
        <v>28781</v>
      </c>
      <c r="F1897" t="s">
        <v>9742</v>
      </c>
      <c r="G1897">
        <v>0.33438157510046801</v>
      </c>
    </row>
    <row r="1898" spans="1:7" x14ac:dyDescent="0.25">
      <c r="A1898" t="s">
        <v>28794</v>
      </c>
      <c r="B1898" t="s">
        <v>28795</v>
      </c>
      <c r="C1898" t="s">
        <v>28796</v>
      </c>
      <c r="D1898" t="s">
        <v>28797</v>
      </c>
      <c r="E1898" t="s">
        <v>28798</v>
      </c>
      <c r="F1898" t="s">
        <v>28799</v>
      </c>
      <c r="G1898">
        <v>0.20876981295378622</v>
      </c>
    </row>
    <row r="1899" spans="1:7" x14ac:dyDescent="0.25">
      <c r="A1899" t="s">
        <v>28824</v>
      </c>
      <c r="B1899" t="s">
        <v>28825</v>
      </c>
      <c r="C1899" t="s">
        <v>28826</v>
      </c>
      <c r="D1899" t="s">
        <v>28827</v>
      </c>
      <c r="E1899" s="1">
        <v>1.72965748815811E-6</v>
      </c>
      <c r="F1899" s="1">
        <v>1.40479916184012E-5</v>
      </c>
      <c r="G1899">
        <v>0.29390255185782782</v>
      </c>
    </row>
    <row r="1900" spans="1:7" x14ac:dyDescent="0.25">
      <c r="A1900" t="s">
        <v>28828</v>
      </c>
      <c r="B1900" t="s">
        <v>28829</v>
      </c>
      <c r="C1900" t="s">
        <v>28830</v>
      </c>
      <c r="D1900" t="s">
        <v>28831</v>
      </c>
      <c r="E1900" t="s">
        <v>28832</v>
      </c>
      <c r="F1900" t="s">
        <v>28833</v>
      </c>
      <c r="G1900">
        <v>0.27653385692265753</v>
      </c>
    </row>
    <row r="1901" spans="1:7" x14ac:dyDescent="0.25">
      <c r="A1901" t="s">
        <v>28845</v>
      </c>
      <c r="B1901" t="s">
        <v>28846</v>
      </c>
      <c r="C1901" t="s">
        <v>28847</v>
      </c>
      <c r="D1901" t="s">
        <v>28848</v>
      </c>
      <c r="E1901" s="1">
        <v>6.0016605597388003E-18</v>
      </c>
      <c r="F1901" s="1">
        <v>3.0963349652982901E-16</v>
      </c>
      <c r="G1901">
        <v>9.6225559141982178</v>
      </c>
    </row>
    <row r="1902" spans="1:7" x14ac:dyDescent="0.25">
      <c r="A1902" t="s">
        <v>28855</v>
      </c>
      <c r="B1902" t="s">
        <v>28856</v>
      </c>
      <c r="C1902" t="s">
        <v>28857</v>
      </c>
      <c r="D1902" t="s">
        <v>28858</v>
      </c>
      <c r="E1902" s="1">
        <v>1.08790544924058E-5</v>
      </c>
      <c r="F1902" s="1">
        <v>7.3097882563356295E-5</v>
      </c>
      <c r="G1902">
        <v>3.5795214312429211</v>
      </c>
    </row>
    <row r="1903" spans="1:7" x14ac:dyDescent="0.25">
      <c r="A1903" t="s">
        <v>28876</v>
      </c>
      <c r="B1903" t="s">
        <v>28877</v>
      </c>
      <c r="C1903" t="s">
        <v>28878</v>
      </c>
      <c r="D1903" t="s">
        <v>28879</v>
      </c>
      <c r="E1903" s="1">
        <v>2.52908586125818E-11</v>
      </c>
      <c r="F1903" s="1">
        <v>5.1563802112868697E-10</v>
      </c>
      <c r="G1903">
        <v>4.6882953181861806</v>
      </c>
    </row>
    <row r="1904" spans="1:7" x14ac:dyDescent="0.25">
      <c r="A1904" t="s">
        <v>28880</v>
      </c>
      <c r="B1904" t="s">
        <v>28881</v>
      </c>
      <c r="C1904" t="s">
        <v>28882</v>
      </c>
      <c r="D1904" t="s">
        <v>28883</v>
      </c>
      <c r="E1904" s="1">
        <v>1.5815281354047299E-5</v>
      </c>
      <c r="F1904" t="s">
        <v>14512</v>
      </c>
      <c r="G1904">
        <v>0.11831262370890443</v>
      </c>
    </row>
    <row r="1905" spans="1:7" x14ac:dyDescent="0.25">
      <c r="A1905" t="s">
        <v>28896</v>
      </c>
      <c r="B1905" t="s">
        <v>28897</v>
      </c>
      <c r="C1905" t="s">
        <v>28898</v>
      </c>
      <c r="D1905" t="s">
        <v>28899</v>
      </c>
      <c r="E1905" s="1">
        <v>9.7106788034741594E-11</v>
      </c>
      <c r="F1905" s="1">
        <v>1.81459708160668E-9</v>
      </c>
      <c r="G1905">
        <v>3.0841828210601707</v>
      </c>
    </row>
    <row r="1906" spans="1:7" x14ac:dyDescent="0.25">
      <c r="A1906" t="s">
        <v>28906</v>
      </c>
      <c r="B1906" t="s">
        <v>28907</v>
      </c>
      <c r="C1906" t="s">
        <v>28908</v>
      </c>
      <c r="D1906" t="s">
        <v>28909</v>
      </c>
      <c r="E1906" t="s">
        <v>28910</v>
      </c>
      <c r="F1906" t="s">
        <v>28911</v>
      </c>
      <c r="G1906">
        <v>3.9016018952970044</v>
      </c>
    </row>
    <row r="1907" spans="1:7" x14ac:dyDescent="0.25">
      <c r="A1907" t="s">
        <v>28923</v>
      </c>
      <c r="B1907" t="s">
        <v>28924</v>
      </c>
      <c r="C1907" t="s">
        <v>28925</v>
      </c>
      <c r="D1907" t="s">
        <v>28926</v>
      </c>
      <c r="E1907" s="1">
        <v>1.01619701565942E-10</v>
      </c>
      <c r="F1907" s="1">
        <v>1.8840927793460499E-9</v>
      </c>
      <c r="G1907">
        <v>5.2482871891786867E-2</v>
      </c>
    </row>
    <row r="1908" spans="1:7" x14ac:dyDescent="0.25">
      <c r="A1908" t="s">
        <v>28974</v>
      </c>
      <c r="B1908" t="s">
        <v>28975</v>
      </c>
      <c r="C1908" t="s">
        <v>28976</v>
      </c>
      <c r="D1908" t="s">
        <v>28977</v>
      </c>
      <c r="E1908" t="s">
        <v>28978</v>
      </c>
      <c r="F1908" t="s">
        <v>28979</v>
      </c>
      <c r="G1908">
        <v>3.9726562945130408</v>
      </c>
    </row>
    <row r="1909" spans="1:7" x14ac:dyDescent="0.25">
      <c r="A1909" t="s">
        <v>28997</v>
      </c>
      <c r="B1909" t="s">
        <v>28998</v>
      </c>
      <c r="C1909" t="s">
        <v>28999</v>
      </c>
      <c r="D1909" t="s">
        <v>29000</v>
      </c>
      <c r="E1909" s="1">
        <v>1.6735328859802601E-5</v>
      </c>
      <c r="F1909" t="s">
        <v>29001</v>
      </c>
      <c r="G1909">
        <v>5.6705661446362949</v>
      </c>
    </row>
    <row r="1910" spans="1:7" x14ac:dyDescent="0.25">
      <c r="A1910" t="s">
        <v>29002</v>
      </c>
      <c r="B1910" t="s">
        <v>29003</v>
      </c>
      <c r="C1910" t="s">
        <v>29004</v>
      </c>
      <c r="D1910" t="s">
        <v>29005</v>
      </c>
      <c r="E1910" s="1">
        <v>2.4865261896224E-16</v>
      </c>
      <c r="F1910" s="1">
        <v>1.0035755022469201E-14</v>
      </c>
      <c r="G1910">
        <v>8.3747861990055856</v>
      </c>
    </row>
    <row r="1911" spans="1:7" x14ac:dyDescent="0.25">
      <c r="A1911" t="s">
        <v>29018</v>
      </c>
      <c r="B1911" t="s">
        <v>29019</v>
      </c>
      <c r="C1911" t="s">
        <v>29020</v>
      </c>
      <c r="D1911" t="s">
        <v>29021</v>
      </c>
      <c r="E1911" s="1">
        <v>3.0261261245712598E-6</v>
      </c>
      <c r="F1911" s="1">
        <v>2.31814154900985E-5</v>
      </c>
      <c r="G1911">
        <v>0.19537030803691635</v>
      </c>
    </row>
    <row r="1912" spans="1:7" x14ac:dyDescent="0.25">
      <c r="A1912" t="s">
        <v>29022</v>
      </c>
      <c r="B1912" t="s">
        <v>29023</v>
      </c>
      <c r="C1912" t="s">
        <v>29024</v>
      </c>
      <c r="D1912" t="s">
        <v>29025</v>
      </c>
      <c r="E1912" s="1">
        <v>1.8428206995274201E-16</v>
      </c>
      <c r="F1912" s="1">
        <v>7.6726001475762793E-15</v>
      </c>
      <c r="G1912">
        <v>13.733894532308746</v>
      </c>
    </row>
    <row r="1913" spans="1:7" x14ac:dyDescent="0.25">
      <c r="A1913" t="s">
        <v>29032</v>
      </c>
      <c r="B1913" t="s">
        <v>29033</v>
      </c>
      <c r="C1913" t="s">
        <v>29034</v>
      </c>
      <c r="D1913" t="s">
        <v>29035</v>
      </c>
      <c r="E1913" t="s">
        <v>29036</v>
      </c>
      <c r="F1913" t="s">
        <v>29037</v>
      </c>
      <c r="G1913">
        <v>0.10297343435479014</v>
      </c>
    </row>
    <row r="1914" spans="1:7" x14ac:dyDescent="0.25">
      <c r="A1914" t="s">
        <v>29038</v>
      </c>
      <c r="B1914" t="s">
        <v>29039</v>
      </c>
      <c r="C1914" t="s">
        <v>29040</v>
      </c>
      <c r="D1914" t="s">
        <v>29041</v>
      </c>
      <c r="E1914" t="s">
        <v>29042</v>
      </c>
      <c r="F1914" t="s">
        <v>29043</v>
      </c>
      <c r="G1914">
        <v>0.1883101138129841</v>
      </c>
    </row>
    <row r="1915" spans="1:7" x14ac:dyDescent="0.25">
      <c r="A1915" t="s">
        <v>29055</v>
      </c>
      <c r="B1915" t="s">
        <v>29056</v>
      </c>
      <c r="C1915" t="s">
        <v>29057</v>
      </c>
      <c r="D1915" t="s">
        <v>29058</v>
      </c>
      <c r="E1915" t="s">
        <v>29059</v>
      </c>
      <c r="F1915" t="s">
        <v>9702</v>
      </c>
      <c r="G1915">
        <v>0.33386027307869676</v>
      </c>
    </row>
    <row r="1916" spans="1:7" x14ac:dyDescent="0.25">
      <c r="A1916" t="s">
        <v>29066</v>
      </c>
      <c r="B1916" t="s">
        <v>29067</v>
      </c>
      <c r="C1916" t="s">
        <v>29068</v>
      </c>
      <c r="D1916" t="s">
        <v>29069</v>
      </c>
      <c r="E1916" s="1">
        <v>3.2148653745284701E-12</v>
      </c>
      <c r="F1916" s="1">
        <v>7.6142899269769998E-11</v>
      </c>
      <c r="G1916">
        <v>0.18069522648355932</v>
      </c>
    </row>
    <row r="1917" spans="1:7" x14ac:dyDescent="0.25">
      <c r="A1917" t="s">
        <v>29070</v>
      </c>
      <c r="B1917" t="s">
        <v>29071</v>
      </c>
      <c r="C1917" t="s">
        <v>29072</v>
      </c>
      <c r="D1917" t="s">
        <v>29073</v>
      </c>
      <c r="E1917" s="1">
        <v>8.8059729284244198E-21</v>
      </c>
      <c r="F1917" s="1">
        <v>6.14656910404025E-19</v>
      </c>
      <c r="G1917">
        <v>9.5757692327622282E-2</v>
      </c>
    </row>
    <row r="1918" spans="1:7" x14ac:dyDescent="0.25">
      <c r="A1918" t="s">
        <v>29074</v>
      </c>
      <c r="B1918" t="s">
        <v>29075</v>
      </c>
      <c r="C1918" t="s">
        <v>29076</v>
      </c>
      <c r="D1918" t="s">
        <v>29077</v>
      </c>
      <c r="E1918" s="1">
        <v>4.6169575651248701E-19</v>
      </c>
      <c r="F1918" s="1">
        <v>2.6338855032582599E-17</v>
      </c>
      <c r="G1918">
        <v>7.5621966053456266E-2</v>
      </c>
    </row>
    <row r="1919" spans="1:7" x14ac:dyDescent="0.25">
      <c r="A1919" t="s">
        <v>29089</v>
      </c>
      <c r="B1919" t="s">
        <v>29090</v>
      </c>
      <c r="C1919" t="s">
        <v>29091</v>
      </c>
      <c r="D1919" t="s">
        <v>29092</v>
      </c>
      <c r="E1919" t="s">
        <v>29093</v>
      </c>
      <c r="F1919" t="s">
        <v>29094</v>
      </c>
      <c r="G1919">
        <v>0.31233755040243366</v>
      </c>
    </row>
    <row r="1920" spans="1:7" x14ac:dyDescent="0.25">
      <c r="A1920" t="s">
        <v>29095</v>
      </c>
      <c r="B1920" t="s">
        <v>29096</v>
      </c>
      <c r="C1920" t="s">
        <v>29097</v>
      </c>
      <c r="D1920" t="s">
        <v>29098</v>
      </c>
      <c r="E1920" s="1">
        <v>1.9579187946911199E-7</v>
      </c>
      <c r="F1920" s="1">
        <v>1.9168865031192098E-6</v>
      </c>
      <c r="G1920">
        <v>2.8485937068249854</v>
      </c>
    </row>
    <row r="1921" spans="1:7" x14ac:dyDescent="0.25">
      <c r="A1921" t="s">
        <v>29122</v>
      </c>
      <c r="B1921" t="s">
        <v>29123</v>
      </c>
      <c r="C1921" t="s">
        <v>29124</v>
      </c>
      <c r="D1921" t="s">
        <v>29125</v>
      </c>
      <c r="E1921" s="1">
        <v>2.4034793188874901E-14</v>
      </c>
      <c r="F1921" s="1">
        <v>7.6052494927784003E-13</v>
      </c>
      <c r="G1921">
        <v>9.3147383637070896E-2</v>
      </c>
    </row>
    <row r="1922" spans="1:7" x14ac:dyDescent="0.25">
      <c r="A1922" t="s">
        <v>29126</v>
      </c>
      <c r="B1922" t="s">
        <v>29127</v>
      </c>
      <c r="C1922" t="s">
        <v>29128</v>
      </c>
      <c r="D1922" t="s">
        <v>29129</v>
      </c>
      <c r="E1922" t="s">
        <v>29130</v>
      </c>
      <c r="F1922" t="s">
        <v>29131</v>
      </c>
      <c r="G1922">
        <v>0.20659757997435946</v>
      </c>
    </row>
    <row r="1923" spans="1:7" x14ac:dyDescent="0.25">
      <c r="A1923" t="s">
        <v>29143</v>
      </c>
      <c r="B1923" t="s">
        <v>29144</v>
      </c>
      <c r="C1923" t="s">
        <v>29145</v>
      </c>
      <c r="D1923" t="s">
        <v>29146</v>
      </c>
      <c r="E1923" t="s">
        <v>29147</v>
      </c>
      <c r="F1923" t="s">
        <v>27</v>
      </c>
      <c r="G1923">
        <v>4.9305898709588858</v>
      </c>
    </row>
    <row r="1924" spans="1:7" x14ac:dyDescent="0.25">
      <c r="A1924" t="s">
        <v>29148</v>
      </c>
      <c r="B1924" t="s">
        <v>29149</v>
      </c>
      <c r="C1924" t="s">
        <v>29150</v>
      </c>
      <c r="D1924" t="s">
        <v>29151</v>
      </c>
      <c r="E1924" t="s">
        <v>29152</v>
      </c>
      <c r="F1924" t="s">
        <v>27</v>
      </c>
      <c r="G1924">
        <v>5.8752310068639932</v>
      </c>
    </row>
    <row r="1925" spans="1:7" x14ac:dyDescent="0.25">
      <c r="A1925" t="s">
        <v>29153</v>
      </c>
      <c r="B1925" t="s">
        <v>29154</v>
      </c>
      <c r="C1925" t="s">
        <v>29155</v>
      </c>
      <c r="D1925" t="s">
        <v>29156</v>
      </c>
      <c r="E1925" t="s">
        <v>29157</v>
      </c>
      <c r="F1925" t="s">
        <v>29158</v>
      </c>
      <c r="G1925">
        <v>10.707534992224243</v>
      </c>
    </row>
    <row r="1926" spans="1:7" x14ac:dyDescent="0.25">
      <c r="A1926" t="s">
        <v>29176</v>
      </c>
      <c r="B1926" t="s">
        <v>29177</v>
      </c>
      <c r="C1926" t="s">
        <v>29178</v>
      </c>
      <c r="D1926" t="s">
        <v>29179</v>
      </c>
      <c r="E1926" t="s">
        <v>29180</v>
      </c>
      <c r="F1926" t="s">
        <v>29181</v>
      </c>
      <c r="G1926">
        <v>0.26421193649392694</v>
      </c>
    </row>
    <row r="1927" spans="1:7" x14ac:dyDescent="0.25">
      <c r="A1927" t="s">
        <v>29182</v>
      </c>
      <c r="B1927" t="s">
        <v>29183</v>
      </c>
      <c r="C1927" t="s">
        <v>29184</v>
      </c>
      <c r="D1927" t="s">
        <v>29185</v>
      </c>
      <c r="E1927" t="s">
        <v>29186</v>
      </c>
      <c r="F1927" t="s">
        <v>29187</v>
      </c>
      <c r="G1927">
        <v>0.26219791017990923</v>
      </c>
    </row>
    <row r="1928" spans="1:7" x14ac:dyDescent="0.25">
      <c r="A1928" t="s">
        <v>29188</v>
      </c>
      <c r="B1928" t="s">
        <v>29189</v>
      </c>
      <c r="C1928" t="s">
        <v>29190</v>
      </c>
      <c r="D1928" t="s">
        <v>29191</v>
      </c>
      <c r="E1928" t="s">
        <v>29192</v>
      </c>
      <c r="F1928" t="s">
        <v>29193</v>
      </c>
      <c r="G1928">
        <v>0.21628803496419283</v>
      </c>
    </row>
    <row r="1929" spans="1:7" x14ac:dyDescent="0.25">
      <c r="A1929" t="s">
        <v>29194</v>
      </c>
      <c r="B1929" t="s">
        <v>29195</v>
      </c>
      <c r="C1929" t="s">
        <v>29196</v>
      </c>
      <c r="D1929" t="s">
        <v>29197</v>
      </c>
      <c r="E1929" s="1">
        <v>6.8846944405424602E-5</v>
      </c>
      <c r="F1929" t="s">
        <v>29198</v>
      </c>
      <c r="G1929">
        <v>0.19428807781877278</v>
      </c>
    </row>
    <row r="1930" spans="1:7" x14ac:dyDescent="0.25">
      <c r="A1930" t="s">
        <v>29205</v>
      </c>
      <c r="B1930" t="s">
        <v>29206</v>
      </c>
      <c r="C1930" t="s">
        <v>29207</v>
      </c>
      <c r="D1930" t="s">
        <v>29208</v>
      </c>
      <c r="E1930" s="1">
        <v>3.7675604723643799E-6</v>
      </c>
      <c r="F1930" s="1">
        <v>2.8312775532030199E-5</v>
      </c>
      <c r="G1930">
        <v>0.24424576425384303</v>
      </c>
    </row>
    <row r="1931" spans="1:7" x14ac:dyDescent="0.25">
      <c r="A1931" t="s">
        <v>29209</v>
      </c>
      <c r="B1931" t="s">
        <v>29210</v>
      </c>
      <c r="C1931" t="s">
        <v>29211</v>
      </c>
      <c r="D1931" t="s">
        <v>29212</v>
      </c>
      <c r="E1931" s="1">
        <v>5.21866772627804E-6</v>
      </c>
      <c r="F1931" s="1">
        <v>3.8013941829352501E-5</v>
      </c>
      <c r="G1931">
        <v>0.19453684690345568</v>
      </c>
    </row>
    <row r="1932" spans="1:7" x14ac:dyDescent="0.25">
      <c r="A1932" t="s">
        <v>29219</v>
      </c>
      <c r="B1932" t="s">
        <v>29220</v>
      </c>
      <c r="C1932" t="s">
        <v>29221</v>
      </c>
      <c r="D1932" t="s">
        <v>29222</v>
      </c>
      <c r="E1932" t="s">
        <v>29223</v>
      </c>
      <c r="F1932" t="s">
        <v>27</v>
      </c>
      <c r="G1932">
        <v>0.17701806268225681</v>
      </c>
    </row>
    <row r="1933" spans="1:7" x14ac:dyDescent="0.25">
      <c r="A1933" t="s">
        <v>29246</v>
      </c>
      <c r="B1933" t="s">
        <v>29247</v>
      </c>
      <c r="C1933" t="s">
        <v>29248</v>
      </c>
      <c r="D1933" t="s">
        <v>29249</v>
      </c>
      <c r="E1933" t="s">
        <v>29250</v>
      </c>
      <c r="F1933" t="s">
        <v>29251</v>
      </c>
      <c r="G1933">
        <v>0.29311848190624157</v>
      </c>
    </row>
    <row r="1934" spans="1:7" x14ac:dyDescent="0.25">
      <c r="A1934" t="s">
        <v>29252</v>
      </c>
      <c r="B1934" t="s">
        <v>29253</v>
      </c>
      <c r="C1934" t="s">
        <v>29254</v>
      </c>
      <c r="D1934" t="s">
        <v>29255</v>
      </c>
      <c r="E1934" s="1">
        <v>5.7700226695452002E-5</v>
      </c>
      <c r="F1934" t="s">
        <v>29256</v>
      </c>
      <c r="G1934">
        <v>0.33292982663127851</v>
      </c>
    </row>
    <row r="1935" spans="1:7" x14ac:dyDescent="0.25">
      <c r="A1935" t="s">
        <v>29257</v>
      </c>
      <c r="B1935" t="s">
        <v>29258</v>
      </c>
      <c r="C1935" t="s">
        <v>29259</v>
      </c>
      <c r="D1935" t="s">
        <v>29260</v>
      </c>
      <c r="E1935" s="1">
        <v>4.5743027500862799E-5</v>
      </c>
      <c r="F1935" t="s">
        <v>11552</v>
      </c>
      <c r="G1935">
        <v>0.34719994845082341</v>
      </c>
    </row>
    <row r="1936" spans="1:7" x14ac:dyDescent="0.25">
      <c r="A1936" t="s">
        <v>29261</v>
      </c>
      <c r="B1936" t="s">
        <v>29262</v>
      </c>
      <c r="C1936" t="s">
        <v>29263</v>
      </c>
      <c r="D1936" t="s">
        <v>29264</v>
      </c>
      <c r="E1936" t="s">
        <v>29265</v>
      </c>
      <c r="F1936" t="s">
        <v>29266</v>
      </c>
      <c r="G1936">
        <v>6.2582374803291679E-2</v>
      </c>
    </row>
    <row r="1937" spans="1:7" x14ac:dyDescent="0.25">
      <c r="A1937" t="s">
        <v>29290</v>
      </c>
      <c r="B1937" t="s">
        <v>29291</v>
      </c>
      <c r="C1937" t="s">
        <v>29292</v>
      </c>
      <c r="D1937" t="s">
        <v>29293</v>
      </c>
      <c r="E1937" s="1">
        <v>6.0495309755883897E-10</v>
      </c>
      <c r="F1937" s="1">
        <v>9.7532248038494407E-9</v>
      </c>
      <c r="G1937">
        <v>0.12992310290506215</v>
      </c>
    </row>
    <row r="1938" spans="1:7" x14ac:dyDescent="0.25">
      <c r="A1938" t="s">
        <v>29294</v>
      </c>
      <c r="B1938" t="s">
        <v>29295</v>
      </c>
      <c r="C1938" t="s">
        <v>29296</v>
      </c>
      <c r="D1938" t="s">
        <v>29297</v>
      </c>
      <c r="E1938" s="1">
        <v>4.1045319145919903E-9</v>
      </c>
      <c r="F1938" s="1">
        <v>5.47240176388186E-8</v>
      </c>
      <c r="G1938">
        <v>0.1592941093142719</v>
      </c>
    </row>
    <row r="1939" spans="1:7" x14ac:dyDescent="0.25">
      <c r="A1939" t="s">
        <v>29298</v>
      </c>
      <c r="B1939" t="s">
        <v>29299</v>
      </c>
      <c r="C1939" t="s">
        <v>29300</v>
      </c>
      <c r="D1939" t="s">
        <v>29301</v>
      </c>
      <c r="E1939" t="s">
        <v>29302</v>
      </c>
      <c r="F1939" t="s">
        <v>18528</v>
      </c>
      <c r="G1939">
        <v>4.0232257846114621</v>
      </c>
    </row>
    <row r="1940" spans="1:7" x14ac:dyDescent="0.25">
      <c r="A1940" t="s">
        <v>29303</v>
      </c>
      <c r="B1940" t="s">
        <v>29304</v>
      </c>
      <c r="C1940" t="s">
        <v>29305</v>
      </c>
      <c r="D1940" t="s">
        <v>29306</v>
      </c>
      <c r="E1940" t="s">
        <v>29307</v>
      </c>
      <c r="F1940" t="s">
        <v>29308</v>
      </c>
      <c r="G1940">
        <v>4.6130144283536723</v>
      </c>
    </row>
    <row r="1941" spans="1:7" x14ac:dyDescent="0.25">
      <c r="A1941" t="s">
        <v>29309</v>
      </c>
      <c r="B1941" t="s">
        <v>29310</v>
      </c>
      <c r="C1941" t="s">
        <v>29311</v>
      </c>
      <c r="D1941" t="s">
        <v>29312</v>
      </c>
      <c r="E1941" s="1">
        <v>4.7741164897669499E-25</v>
      </c>
      <c r="F1941" s="1">
        <v>4.9260579363108401E-23</v>
      </c>
      <c r="G1941">
        <v>33.790350848783859</v>
      </c>
    </row>
    <row r="1942" spans="1:7" x14ac:dyDescent="0.25">
      <c r="A1942" t="s">
        <v>29313</v>
      </c>
      <c r="B1942" t="s">
        <v>29314</v>
      </c>
      <c r="C1942" t="s">
        <v>29315</v>
      </c>
      <c r="D1942" t="s">
        <v>29316</v>
      </c>
      <c r="E1942" s="1">
        <v>1.1438460953325499E-8</v>
      </c>
      <c r="F1942" s="1">
        <v>1.3978246928131799E-7</v>
      </c>
      <c r="G1942">
        <v>0.11224941633883874</v>
      </c>
    </row>
    <row r="1943" spans="1:7" x14ac:dyDescent="0.25">
      <c r="A1943" t="s">
        <v>29323</v>
      </c>
      <c r="B1943" t="s">
        <v>29324</v>
      </c>
      <c r="C1943" t="s">
        <v>29325</v>
      </c>
      <c r="D1943" t="s">
        <v>29326</v>
      </c>
      <c r="E1943" s="1">
        <v>4.2694059847616197E-15</v>
      </c>
      <c r="F1943" s="1">
        <v>1.4856531206798101E-13</v>
      </c>
      <c r="G1943">
        <v>17.954401466686704</v>
      </c>
    </row>
    <row r="1944" spans="1:7" x14ac:dyDescent="0.25">
      <c r="A1944" t="s">
        <v>29327</v>
      </c>
      <c r="B1944" t="s">
        <v>29328</v>
      </c>
      <c r="C1944" t="s">
        <v>29329</v>
      </c>
      <c r="D1944" t="s">
        <v>29330</v>
      </c>
      <c r="E1944" s="1">
        <v>6.2546417630210898E-5</v>
      </c>
      <c r="F1944" t="s">
        <v>29331</v>
      </c>
      <c r="G1944">
        <v>6.3213409028398964</v>
      </c>
    </row>
    <row r="1945" spans="1:7" x14ac:dyDescent="0.25">
      <c r="A1945" t="s">
        <v>29349</v>
      </c>
      <c r="B1945" t="s">
        <v>29350</v>
      </c>
      <c r="C1945" t="s">
        <v>29351</v>
      </c>
      <c r="D1945" t="s">
        <v>29352</v>
      </c>
      <c r="E1945" t="s">
        <v>29353</v>
      </c>
      <c r="F1945" t="s">
        <v>29354</v>
      </c>
      <c r="G1945">
        <v>2.8492165564288454</v>
      </c>
    </row>
    <row r="1946" spans="1:7" x14ac:dyDescent="0.25">
      <c r="A1946" t="s">
        <v>29412</v>
      </c>
      <c r="B1946" t="s">
        <v>29413</v>
      </c>
      <c r="C1946" t="s">
        <v>29414</v>
      </c>
      <c r="D1946" t="s">
        <v>29415</v>
      </c>
      <c r="E1946" s="1">
        <v>6.0589699832250201E-5</v>
      </c>
      <c r="F1946" t="s">
        <v>29416</v>
      </c>
      <c r="G1946">
        <v>5.4587572933987305</v>
      </c>
    </row>
    <row r="1947" spans="1:7" x14ac:dyDescent="0.25">
      <c r="A1947" t="s">
        <v>29417</v>
      </c>
      <c r="B1947" t="s">
        <v>29418</v>
      </c>
      <c r="C1947" t="s">
        <v>29419</v>
      </c>
      <c r="D1947" t="s">
        <v>29420</v>
      </c>
      <c r="E1947" s="1">
        <v>1.87176700758823E-5</v>
      </c>
      <c r="F1947" t="s">
        <v>29421</v>
      </c>
      <c r="G1947">
        <v>5.8384253415242631</v>
      </c>
    </row>
    <row r="1948" spans="1:7" x14ac:dyDescent="0.25">
      <c r="A1948" t="s">
        <v>29456</v>
      </c>
      <c r="B1948" t="s">
        <v>29457</v>
      </c>
      <c r="C1948" t="s">
        <v>29458</v>
      </c>
      <c r="D1948" t="s">
        <v>29459</v>
      </c>
      <c r="E1948" t="s">
        <v>29460</v>
      </c>
      <c r="F1948" t="s">
        <v>29461</v>
      </c>
      <c r="G1948">
        <v>0.11844179199027807</v>
      </c>
    </row>
    <row r="1949" spans="1:7" x14ac:dyDescent="0.25">
      <c r="A1949" t="s">
        <v>29479</v>
      </c>
      <c r="B1949" t="s">
        <v>29480</v>
      </c>
      <c r="C1949" t="s">
        <v>29481</v>
      </c>
      <c r="D1949" t="s">
        <v>29482</v>
      </c>
      <c r="E1949" t="s">
        <v>29483</v>
      </c>
      <c r="F1949" t="s">
        <v>29484</v>
      </c>
      <c r="G1949">
        <v>0.2312024970072529</v>
      </c>
    </row>
    <row r="1950" spans="1:7" x14ac:dyDescent="0.25">
      <c r="A1950" t="s">
        <v>29558</v>
      </c>
      <c r="B1950" t="s">
        <v>29559</v>
      </c>
      <c r="C1950" t="s">
        <v>29560</v>
      </c>
      <c r="D1950" t="s">
        <v>29561</v>
      </c>
      <c r="E1950" t="s">
        <v>29562</v>
      </c>
      <c r="F1950" t="s">
        <v>29563</v>
      </c>
      <c r="G1950">
        <v>9.8920793147298394</v>
      </c>
    </row>
    <row r="1951" spans="1:7" x14ac:dyDescent="0.25">
      <c r="A1951" t="s">
        <v>29576</v>
      </c>
      <c r="B1951" t="s">
        <v>29577</v>
      </c>
      <c r="C1951" t="s">
        <v>29578</v>
      </c>
      <c r="D1951" t="s">
        <v>29579</v>
      </c>
      <c r="E1951" s="1">
        <v>2.1012015238141202E-9</v>
      </c>
      <c r="F1951" s="1">
        <v>2.9708904401041501E-8</v>
      </c>
      <c r="G1951">
        <v>0.10968916216499532</v>
      </c>
    </row>
    <row r="1952" spans="1:7" x14ac:dyDescent="0.25">
      <c r="A1952" t="s">
        <v>29580</v>
      </c>
      <c r="B1952" t="s">
        <v>29581</v>
      </c>
      <c r="C1952" t="s">
        <v>29582</v>
      </c>
      <c r="D1952" t="s">
        <v>29583</v>
      </c>
      <c r="E1952" s="1">
        <v>3.2337192979631898E-10</v>
      </c>
      <c r="F1952" s="1">
        <v>5.4973228065374299E-9</v>
      </c>
      <c r="G1952">
        <v>5.4653700389332975E-2</v>
      </c>
    </row>
    <row r="1953" spans="1:7" x14ac:dyDescent="0.25">
      <c r="A1953" t="s">
        <v>29584</v>
      </c>
      <c r="B1953" t="s">
        <v>29585</v>
      </c>
      <c r="C1953" t="s">
        <v>29586</v>
      </c>
      <c r="D1953" t="s">
        <v>29587</v>
      </c>
      <c r="E1953" t="s">
        <v>29588</v>
      </c>
      <c r="F1953" t="s">
        <v>29589</v>
      </c>
      <c r="G1953">
        <v>0.16287493719396257</v>
      </c>
    </row>
    <row r="1954" spans="1:7" x14ac:dyDescent="0.25">
      <c r="A1954" t="s">
        <v>29590</v>
      </c>
      <c r="B1954" t="s">
        <v>29591</v>
      </c>
      <c r="C1954" t="s">
        <v>29592</v>
      </c>
      <c r="D1954" t="s">
        <v>29593</v>
      </c>
      <c r="E1954" s="1">
        <v>7.1111549520630303E-16</v>
      </c>
      <c r="F1954" s="1">
        <v>2.7219666019735501E-14</v>
      </c>
      <c r="G1954">
        <v>9.137165134424223E-2</v>
      </c>
    </row>
    <row r="1955" spans="1:7" x14ac:dyDescent="0.25">
      <c r="A1955" t="s">
        <v>29600</v>
      </c>
      <c r="B1955" t="s">
        <v>29601</v>
      </c>
      <c r="C1955" t="s">
        <v>29602</v>
      </c>
      <c r="D1955" t="s">
        <v>29603</v>
      </c>
      <c r="E1955" t="s">
        <v>29604</v>
      </c>
      <c r="F1955" t="s">
        <v>3917</v>
      </c>
      <c r="G1955">
        <v>9.7952050794322898E-2</v>
      </c>
    </row>
    <row r="1956" spans="1:7" x14ac:dyDescent="0.25">
      <c r="A1956" t="s">
        <v>29605</v>
      </c>
      <c r="B1956" t="s">
        <v>29606</v>
      </c>
      <c r="C1956" t="s">
        <v>29607</v>
      </c>
      <c r="D1956" t="s">
        <v>29608</v>
      </c>
      <c r="E1956" t="s">
        <v>29609</v>
      </c>
      <c r="F1956" t="s">
        <v>29610</v>
      </c>
      <c r="G1956">
        <v>7.1359483844013236E-2</v>
      </c>
    </row>
    <row r="1957" spans="1:7" x14ac:dyDescent="0.25">
      <c r="A1957" t="s">
        <v>29611</v>
      </c>
      <c r="B1957" t="s">
        <v>29612</v>
      </c>
      <c r="C1957" t="s">
        <v>29613</v>
      </c>
      <c r="D1957" t="s">
        <v>29614</v>
      </c>
      <c r="E1957" s="1">
        <v>8.7804594987935905E-6</v>
      </c>
      <c r="F1957" s="1">
        <v>6.0294521072155499E-5</v>
      </c>
      <c r="G1957">
        <v>0.25535127242204964</v>
      </c>
    </row>
    <row r="1958" spans="1:7" x14ac:dyDescent="0.25">
      <c r="A1958" t="s">
        <v>29615</v>
      </c>
      <c r="B1958" t="s">
        <v>29616</v>
      </c>
      <c r="C1958" t="s">
        <v>29617</v>
      </c>
      <c r="D1958" t="s">
        <v>29618</v>
      </c>
      <c r="E1958" s="1">
        <v>2.9290391727046402E-12</v>
      </c>
      <c r="F1958" s="1">
        <v>6.9931546928195701E-11</v>
      </c>
      <c r="G1958">
        <v>0.17079484970869432</v>
      </c>
    </row>
    <row r="1959" spans="1:7" x14ac:dyDescent="0.25">
      <c r="A1959" t="s">
        <v>29625</v>
      </c>
      <c r="B1959" t="s">
        <v>29626</v>
      </c>
      <c r="C1959" t="s">
        <v>29627</v>
      </c>
      <c r="D1959" t="s">
        <v>29628</v>
      </c>
      <c r="E1959" t="s">
        <v>29629</v>
      </c>
      <c r="F1959" t="s">
        <v>27626</v>
      </c>
      <c r="G1959">
        <v>0.22499646773376955</v>
      </c>
    </row>
    <row r="1960" spans="1:7" x14ac:dyDescent="0.25">
      <c r="A1960" t="s">
        <v>29653</v>
      </c>
      <c r="B1960" t="s">
        <v>29654</v>
      </c>
      <c r="C1960" t="s">
        <v>29655</v>
      </c>
      <c r="D1960" t="s">
        <v>29656</v>
      </c>
      <c r="E1960" t="s">
        <v>29657</v>
      </c>
      <c r="F1960" t="s">
        <v>29658</v>
      </c>
      <c r="G1960">
        <v>0.28880589203447465</v>
      </c>
    </row>
    <row r="1961" spans="1:7" x14ac:dyDescent="0.25">
      <c r="A1961" t="s">
        <v>29689</v>
      </c>
      <c r="B1961" t="s">
        <v>29690</v>
      </c>
      <c r="C1961" t="s">
        <v>29691</v>
      </c>
      <c r="D1961" t="s">
        <v>29692</v>
      </c>
      <c r="E1961" t="s">
        <v>29693</v>
      </c>
      <c r="F1961" t="s">
        <v>25986</v>
      </c>
      <c r="G1961">
        <v>9.6451681726740226</v>
      </c>
    </row>
    <row r="1962" spans="1:7" x14ac:dyDescent="0.25">
      <c r="A1962" t="s">
        <v>29694</v>
      </c>
      <c r="B1962" t="s">
        <v>29695</v>
      </c>
      <c r="C1962" t="s">
        <v>29696</v>
      </c>
      <c r="D1962" t="s">
        <v>29697</v>
      </c>
      <c r="E1962" t="s">
        <v>29698</v>
      </c>
      <c r="F1962" t="s">
        <v>29699</v>
      </c>
      <c r="G1962">
        <v>7.8294681369008368</v>
      </c>
    </row>
    <row r="1963" spans="1:7" x14ac:dyDescent="0.25">
      <c r="A1963" t="s">
        <v>29717</v>
      </c>
      <c r="B1963" t="s">
        <v>29718</v>
      </c>
      <c r="C1963" t="s">
        <v>29719</v>
      </c>
      <c r="D1963" t="s">
        <v>29720</v>
      </c>
      <c r="E1963" t="s">
        <v>29721</v>
      </c>
      <c r="F1963" t="s">
        <v>29722</v>
      </c>
      <c r="G1963">
        <v>3.872195881698921</v>
      </c>
    </row>
    <row r="1964" spans="1:7" x14ac:dyDescent="0.25">
      <c r="A1964" t="s">
        <v>29735</v>
      </c>
      <c r="B1964" t="s">
        <v>29736</v>
      </c>
      <c r="C1964" t="s">
        <v>4670</v>
      </c>
      <c r="D1964" t="s">
        <v>2487</v>
      </c>
      <c r="E1964" t="s">
        <v>1914</v>
      </c>
      <c r="F1964" t="s">
        <v>27</v>
      </c>
      <c r="G1964">
        <v>0.28366917683601001</v>
      </c>
    </row>
    <row r="1965" spans="1:7" x14ac:dyDescent="0.25">
      <c r="A1965" t="s">
        <v>29745</v>
      </c>
      <c r="B1965" t="s">
        <v>29746</v>
      </c>
      <c r="C1965" t="s">
        <v>29747</v>
      </c>
      <c r="D1965" t="s">
        <v>29748</v>
      </c>
      <c r="E1965" t="s">
        <v>29749</v>
      </c>
      <c r="F1965" t="s">
        <v>29750</v>
      </c>
      <c r="G1965">
        <v>7.2075958263154849</v>
      </c>
    </row>
    <row r="1966" spans="1:7" x14ac:dyDescent="0.25">
      <c r="A1966" t="s">
        <v>29751</v>
      </c>
      <c r="B1966" t="s">
        <v>29752</v>
      </c>
      <c r="C1966" t="s">
        <v>29753</v>
      </c>
      <c r="D1966" t="s">
        <v>29754</v>
      </c>
      <c r="E1966" s="1">
        <v>6.00466258350603E-9</v>
      </c>
      <c r="F1966" s="1">
        <v>7.7868155558602201E-8</v>
      </c>
      <c r="G1966">
        <v>3.1242703317818213E-2</v>
      </c>
    </row>
    <row r="1967" spans="1:7" x14ac:dyDescent="0.25">
      <c r="A1967" t="s">
        <v>29755</v>
      </c>
      <c r="B1967" t="s">
        <v>29756</v>
      </c>
      <c r="C1967" t="s">
        <v>29757</v>
      </c>
      <c r="D1967" t="s">
        <v>29758</v>
      </c>
      <c r="E1967" s="1">
        <v>6.0110593706117997E-9</v>
      </c>
      <c r="F1967" s="1">
        <v>7.7868155558602201E-8</v>
      </c>
      <c r="G1967">
        <v>3.1242710211902367E-2</v>
      </c>
    </row>
    <row r="1968" spans="1:7" x14ac:dyDescent="0.25">
      <c r="A1968" t="s">
        <v>29759</v>
      </c>
      <c r="B1968" t="s">
        <v>29760</v>
      </c>
      <c r="C1968" t="s">
        <v>29761</v>
      </c>
      <c r="D1968" t="s">
        <v>29762</v>
      </c>
      <c r="E1968" t="s">
        <v>29763</v>
      </c>
      <c r="F1968" t="s">
        <v>29764</v>
      </c>
      <c r="G1968">
        <v>0.3338610431895111</v>
      </c>
    </row>
    <row r="1969" spans="1:7" x14ac:dyDescent="0.25">
      <c r="A1969" t="s">
        <v>29873</v>
      </c>
      <c r="B1969" t="s">
        <v>29874</v>
      </c>
      <c r="C1969" t="s">
        <v>29875</v>
      </c>
      <c r="D1969" t="s">
        <v>29876</v>
      </c>
      <c r="E1969" t="s">
        <v>29877</v>
      </c>
      <c r="F1969" t="s">
        <v>29878</v>
      </c>
      <c r="G1969">
        <v>0.2652748986623289</v>
      </c>
    </row>
    <row r="1970" spans="1:7" x14ac:dyDescent="0.25">
      <c r="A1970" t="s">
        <v>29885</v>
      </c>
      <c r="B1970" t="s">
        <v>29886</v>
      </c>
      <c r="C1970" t="s">
        <v>29887</v>
      </c>
      <c r="D1970" t="s">
        <v>29888</v>
      </c>
      <c r="E1970" t="s">
        <v>29889</v>
      </c>
      <c r="F1970" t="s">
        <v>29890</v>
      </c>
      <c r="G1970">
        <v>0.28325776242536677</v>
      </c>
    </row>
    <row r="1971" spans="1:7" x14ac:dyDescent="0.25">
      <c r="A1971" t="s">
        <v>29891</v>
      </c>
      <c r="B1971" t="s">
        <v>29892</v>
      </c>
      <c r="C1971" t="s">
        <v>29893</v>
      </c>
      <c r="D1971" t="s">
        <v>29894</v>
      </c>
      <c r="E1971" t="s">
        <v>29895</v>
      </c>
      <c r="F1971" t="s">
        <v>2097</v>
      </c>
      <c r="G1971">
        <v>0.25355629928569529</v>
      </c>
    </row>
    <row r="1972" spans="1:7" x14ac:dyDescent="0.25">
      <c r="A1972" t="s">
        <v>29896</v>
      </c>
      <c r="B1972" t="s">
        <v>29897</v>
      </c>
      <c r="C1972" t="s">
        <v>29898</v>
      </c>
      <c r="D1972" t="s">
        <v>29899</v>
      </c>
      <c r="E1972" t="s">
        <v>29900</v>
      </c>
      <c r="F1972" t="s">
        <v>29901</v>
      </c>
      <c r="G1972">
        <v>0.23046600317355842</v>
      </c>
    </row>
    <row r="1973" spans="1:7" x14ac:dyDescent="0.25">
      <c r="A1973" t="s">
        <v>29902</v>
      </c>
      <c r="B1973" t="s">
        <v>29903</v>
      </c>
      <c r="C1973" t="s">
        <v>29904</v>
      </c>
      <c r="D1973" t="s">
        <v>29905</v>
      </c>
      <c r="E1973" t="s">
        <v>29906</v>
      </c>
      <c r="F1973" t="s">
        <v>29907</v>
      </c>
      <c r="G1973">
        <v>0.24168030691403405</v>
      </c>
    </row>
    <row r="1974" spans="1:7" x14ac:dyDescent="0.25">
      <c r="A1974" t="s">
        <v>29992</v>
      </c>
      <c r="B1974" t="s">
        <v>29993</v>
      </c>
      <c r="C1974" t="s">
        <v>29994</v>
      </c>
      <c r="D1974" t="s">
        <v>29995</v>
      </c>
      <c r="E1974" s="1">
        <v>1.06471579522308E-12</v>
      </c>
      <c r="F1974" s="1">
        <v>2.7405461228019699E-11</v>
      </c>
      <c r="G1974">
        <v>2.3128142557167441E-2</v>
      </c>
    </row>
    <row r="1975" spans="1:7" x14ac:dyDescent="0.25">
      <c r="A1975" t="s">
        <v>29996</v>
      </c>
      <c r="B1975" t="s">
        <v>29997</v>
      </c>
      <c r="C1975" t="s">
        <v>29998</v>
      </c>
      <c r="D1975" t="s">
        <v>29999</v>
      </c>
      <c r="E1975" s="1">
        <v>1.1683467744314601E-12</v>
      </c>
      <c r="F1975" s="1">
        <v>2.9623082960264401E-11</v>
      </c>
      <c r="G1975">
        <v>2.4822428647286437E-2</v>
      </c>
    </row>
    <row r="1976" spans="1:7" x14ac:dyDescent="0.25">
      <c r="A1976" t="s">
        <v>30000</v>
      </c>
      <c r="B1976" t="s">
        <v>30001</v>
      </c>
      <c r="C1976" t="s">
        <v>30002</v>
      </c>
      <c r="D1976" t="s">
        <v>30003</v>
      </c>
      <c r="E1976" s="1">
        <v>5.4915593000134599E-12</v>
      </c>
      <c r="F1976" s="1">
        <v>1.25313158949923E-10</v>
      </c>
      <c r="G1976">
        <v>2.7084479225184994E-2</v>
      </c>
    </row>
    <row r="1977" spans="1:7" x14ac:dyDescent="0.25">
      <c r="A1977" t="s">
        <v>30004</v>
      </c>
      <c r="B1977" t="s">
        <v>30005</v>
      </c>
      <c r="C1977" t="s">
        <v>30006</v>
      </c>
      <c r="D1977" t="s">
        <v>30007</v>
      </c>
      <c r="E1977" t="s">
        <v>30008</v>
      </c>
      <c r="F1977" t="s">
        <v>30009</v>
      </c>
      <c r="G1977">
        <v>7.2728484867900285</v>
      </c>
    </row>
    <row r="1978" spans="1:7" x14ac:dyDescent="0.25">
      <c r="A1978" t="s">
        <v>30010</v>
      </c>
      <c r="B1978" t="s">
        <v>30011</v>
      </c>
      <c r="C1978" t="s">
        <v>30012</v>
      </c>
      <c r="D1978" t="s">
        <v>30013</v>
      </c>
      <c r="E1978" t="s">
        <v>30014</v>
      </c>
      <c r="F1978" t="s">
        <v>30015</v>
      </c>
      <c r="G1978">
        <v>3.8629945400127395</v>
      </c>
    </row>
    <row r="1979" spans="1:7" x14ac:dyDescent="0.25">
      <c r="A1979" t="s">
        <v>30016</v>
      </c>
      <c r="B1979" t="s">
        <v>30017</v>
      </c>
      <c r="C1979" t="s">
        <v>30018</v>
      </c>
      <c r="D1979" t="s">
        <v>30019</v>
      </c>
      <c r="E1979" t="s">
        <v>30020</v>
      </c>
      <c r="F1979" t="s">
        <v>30021</v>
      </c>
      <c r="G1979">
        <v>3.6452914320830607</v>
      </c>
    </row>
    <row r="1980" spans="1:7" x14ac:dyDescent="0.25">
      <c r="A1980" t="s">
        <v>30022</v>
      </c>
      <c r="B1980" t="s">
        <v>30023</v>
      </c>
      <c r="C1980" t="s">
        <v>30024</v>
      </c>
      <c r="D1980" t="s">
        <v>30025</v>
      </c>
      <c r="E1980" t="s">
        <v>30026</v>
      </c>
      <c r="F1980" t="s">
        <v>22338</v>
      </c>
      <c r="G1980">
        <v>2.8277676718510305</v>
      </c>
    </row>
    <row r="1981" spans="1:7" x14ac:dyDescent="0.25">
      <c r="A1981" t="s">
        <v>30046</v>
      </c>
      <c r="B1981" t="s">
        <v>30047</v>
      </c>
      <c r="C1981" t="s">
        <v>30048</v>
      </c>
      <c r="D1981" t="s">
        <v>30049</v>
      </c>
      <c r="E1981" t="s">
        <v>30050</v>
      </c>
      <c r="F1981" t="s">
        <v>30051</v>
      </c>
      <c r="G1981">
        <v>0.16632770757163776</v>
      </c>
    </row>
    <row r="1982" spans="1:7" x14ac:dyDescent="0.25">
      <c r="A1982" t="s">
        <v>30052</v>
      </c>
      <c r="B1982" t="s">
        <v>30053</v>
      </c>
      <c r="C1982" t="s">
        <v>30054</v>
      </c>
      <c r="D1982" t="s">
        <v>30055</v>
      </c>
      <c r="E1982" t="s">
        <v>30056</v>
      </c>
      <c r="F1982" t="s">
        <v>30057</v>
      </c>
      <c r="G1982">
        <v>0.16389904722499718</v>
      </c>
    </row>
    <row r="1983" spans="1:7" x14ac:dyDescent="0.25">
      <c r="A1983" t="s">
        <v>30058</v>
      </c>
      <c r="B1983" t="s">
        <v>30059</v>
      </c>
      <c r="C1983" t="s">
        <v>30060</v>
      </c>
      <c r="D1983" t="s">
        <v>30061</v>
      </c>
      <c r="E1983" t="s">
        <v>30062</v>
      </c>
      <c r="F1983" t="s">
        <v>30063</v>
      </c>
      <c r="G1983">
        <v>0.12111907041893705</v>
      </c>
    </row>
    <row r="1984" spans="1:7" x14ac:dyDescent="0.25">
      <c r="A1984" t="s">
        <v>30064</v>
      </c>
      <c r="B1984" t="s">
        <v>30065</v>
      </c>
      <c r="C1984" t="s">
        <v>30066</v>
      </c>
      <c r="D1984" t="s">
        <v>30067</v>
      </c>
      <c r="E1984" t="s">
        <v>30068</v>
      </c>
      <c r="F1984" t="s">
        <v>30069</v>
      </c>
      <c r="G1984">
        <v>0.11130105883041506</v>
      </c>
    </row>
    <row r="1985" spans="1:7" x14ac:dyDescent="0.25">
      <c r="A1985" t="s">
        <v>30070</v>
      </c>
      <c r="B1985" t="s">
        <v>30071</v>
      </c>
      <c r="C1985" t="s">
        <v>30072</v>
      </c>
      <c r="D1985" t="s">
        <v>30073</v>
      </c>
      <c r="E1985" t="s">
        <v>30074</v>
      </c>
      <c r="F1985" t="s">
        <v>30075</v>
      </c>
      <c r="G1985">
        <v>9.2113873821999259E-2</v>
      </c>
    </row>
    <row r="1986" spans="1:7" x14ac:dyDescent="0.25">
      <c r="A1986" t="s">
        <v>30076</v>
      </c>
      <c r="B1986" t="s">
        <v>30077</v>
      </c>
      <c r="C1986" t="s">
        <v>30078</v>
      </c>
      <c r="D1986" t="s">
        <v>30079</v>
      </c>
      <c r="E1986" t="s">
        <v>30080</v>
      </c>
      <c r="F1986" t="s">
        <v>30081</v>
      </c>
      <c r="G1986">
        <v>0.14989365184084966</v>
      </c>
    </row>
    <row r="1987" spans="1:7" x14ac:dyDescent="0.25">
      <c r="A1987" t="s">
        <v>30082</v>
      </c>
      <c r="B1987" t="s">
        <v>30083</v>
      </c>
      <c r="C1987" t="s">
        <v>30084</v>
      </c>
      <c r="D1987" t="s">
        <v>30085</v>
      </c>
      <c r="E1987" t="s">
        <v>30086</v>
      </c>
      <c r="F1987" t="s">
        <v>30087</v>
      </c>
      <c r="G1987">
        <v>0.13360461011620556</v>
      </c>
    </row>
    <row r="1988" spans="1:7" x14ac:dyDescent="0.25">
      <c r="A1988" t="s">
        <v>30088</v>
      </c>
      <c r="B1988" t="s">
        <v>30089</v>
      </c>
      <c r="C1988" t="s">
        <v>30090</v>
      </c>
      <c r="D1988" t="s">
        <v>30091</v>
      </c>
      <c r="E1988" t="s">
        <v>30092</v>
      </c>
      <c r="F1988" t="s">
        <v>30093</v>
      </c>
      <c r="G1988">
        <v>0.13612388952630722</v>
      </c>
    </row>
    <row r="1989" spans="1:7" x14ac:dyDescent="0.25">
      <c r="A1989" t="s">
        <v>30094</v>
      </c>
      <c r="B1989" t="s">
        <v>30095</v>
      </c>
      <c r="C1989" t="s">
        <v>30096</v>
      </c>
      <c r="D1989" t="s">
        <v>30097</v>
      </c>
      <c r="E1989" t="s">
        <v>30098</v>
      </c>
      <c r="F1989" t="s">
        <v>18080</v>
      </c>
      <c r="G1989">
        <v>0.14025141524479925</v>
      </c>
    </row>
    <row r="1990" spans="1:7" x14ac:dyDescent="0.25">
      <c r="A1990" t="s">
        <v>30099</v>
      </c>
      <c r="B1990" t="s">
        <v>30100</v>
      </c>
      <c r="C1990" t="s">
        <v>30101</v>
      </c>
      <c r="D1990" t="s">
        <v>30102</v>
      </c>
      <c r="E1990" t="s">
        <v>30103</v>
      </c>
      <c r="F1990" t="s">
        <v>30104</v>
      </c>
      <c r="G1990">
        <v>0.15423573461389287</v>
      </c>
    </row>
    <row r="1991" spans="1:7" x14ac:dyDescent="0.25">
      <c r="A1991" t="s">
        <v>30105</v>
      </c>
      <c r="B1991" t="s">
        <v>30106</v>
      </c>
      <c r="C1991" t="s">
        <v>30107</v>
      </c>
      <c r="D1991" t="s">
        <v>30108</v>
      </c>
      <c r="E1991" t="s">
        <v>30109</v>
      </c>
      <c r="F1991" t="s">
        <v>30110</v>
      </c>
      <c r="G1991">
        <v>0.12008431326161804</v>
      </c>
    </row>
    <row r="1992" spans="1:7" x14ac:dyDescent="0.25">
      <c r="A1992" t="s">
        <v>30111</v>
      </c>
      <c r="B1992" t="s">
        <v>30112</v>
      </c>
      <c r="C1992" t="s">
        <v>30113</v>
      </c>
      <c r="D1992" t="s">
        <v>30114</v>
      </c>
      <c r="E1992" t="s">
        <v>30115</v>
      </c>
      <c r="F1992" t="s">
        <v>30116</v>
      </c>
      <c r="G1992">
        <v>0.17852242090175377</v>
      </c>
    </row>
    <row r="1993" spans="1:7" x14ac:dyDescent="0.25">
      <c r="A1993" t="s">
        <v>30117</v>
      </c>
      <c r="B1993" t="s">
        <v>30118</v>
      </c>
      <c r="C1993" t="s">
        <v>30119</v>
      </c>
      <c r="D1993" t="s">
        <v>30120</v>
      </c>
      <c r="E1993" t="s">
        <v>30121</v>
      </c>
      <c r="F1993" t="s">
        <v>30122</v>
      </c>
      <c r="G1993">
        <v>0.17027242172758814</v>
      </c>
    </row>
    <row r="1994" spans="1:7" x14ac:dyDescent="0.25">
      <c r="A1994" t="s">
        <v>30123</v>
      </c>
      <c r="B1994" t="s">
        <v>30124</v>
      </c>
      <c r="C1994" t="s">
        <v>30125</v>
      </c>
      <c r="D1994" t="s">
        <v>30126</v>
      </c>
      <c r="E1994" t="s">
        <v>30127</v>
      </c>
      <c r="F1994" t="s">
        <v>30128</v>
      </c>
      <c r="G1994">
        <v>0.18246843248052014</v>
      </c>
    </row>
    <row r="1995" spans="1:7" x14ac:dyDescent="0.25">
      <c r="A1995" t="s">
        <v>30129</v>
      </c>
      <c r="B1995" t="s">
        <v>30130</v>
      </c>
      <c r="C1995" t="s">
        <v>30131</v>
      </c>
      <c r="D1995" t="s">
        <v>30132</v>
      </c>
      <c r="E1995" t="s">
        <v>30133</v>
      </c>
      <c r="F1995" t="s">
        <v>24869</v>
      </c>
      <c r="G1995">
        <v>0.16517693021691737</v>
      </c>
    </row>
    <row r="1996" spans="1:7" x14ac:dyDescent="0.25">
      <c r="A1996" t="s">
        <v>30134</v>
      </c>
      <c r="B1996" t="s">
        <v>30135</v>
      </c>
      <c r="C1996" t="s">
        <v>30136</v>
      </c>
      <c r="D1996" t="s">
        <v>30137</v>
      </c>
      <c r="E1996" t="s">
        <v>30138</v>
      </c>
      <c r="F1996" t="s">
        <v>30139</v>
      </c>
      <c r="G1996">
        <v>0.18136631974309828</v>
      </c>
    </row>
    <row r="1997" spans="1:7" x14ac:dyDescent="0.25">
      <c r="A1997" t="s">
        <v>30140</v>
      </c>
      <c r="B1997" t="s">
        <v>30141</v>
      </c>
      <c r="C1997" t="s">
        <v>30142</v>
      </c>
      <c r="D1997" t="s">
        <v>30143</v>
      </c>
      <c r="E1997" t="s">
        <v>30144</v>
      </c>
      <c r="F1997" t="s">
        <v>25850</v>
      </c>
      <c r="G1997">
        <v>0.17781169161394941</v>
      </c>
    </row>
    <row r="1998" spans="1:7" x14ac:dyDescent="0.25">
      <c r="A1998" t="s">
        <v>30145</v>
      </c>
      <c r="B1998" t="s">
        <v>30146</v>
      </c>
      <c r="C1998" t="s">
        <v>30147</v>
      </c>
      <c r="D1998" t="s">
        <v>30148</v>
      </c>
      <c r="E1998" t="s">
        <v>30149</v>
      </c>
      <c r="F1998" t="s">
        <v>30150</v>
      </c>
      <c r="G1998">
        <v>0.18508098706499351</v>
      </c>
    </row>
    <row r="1999" spans="1:7" x14ac:dyDescent="0.25">
      <c r="A1999" t="s">
        <v>30151</v>
      </c>
      <c r="B1999" t="s">
        <v>30152</v>
      </c>
      <c r="C1999" t="s">
        <v>30153</v>
      </c>
      <c r="D1999" t="s">
        <v>30154</v>
      </c>
      <c r="E1999" t="s">
        <v>30155</v>
      </c>
      <c r="F1999" t="s">
        <v>24726</v>
      </c>
      <c r="G1999">
        <v>0.17255388437179633</v>
      </c>
    </row>
    <row r="2000" spans="1:7" x14ac:dyDescent="0.25">
      <c r="A2000" t="s">
        <v>30156</v>
      </c>
      <c r="B2000" t="s">
        <v>30157</v>
      </c>
      <c r="C2000" t="s">
        <v>30158</v>
      </c>
      <c r="D2000" t="s">
        <v>30159</v>
      </c>
      <c r="E2000" t="s">
        <v>30160</v>
      </c>
      <c r="F2000" t="s">
        <v>30161</v>
      </c>
      <c r="G2000">
        <v>0.21654929240453258</v>
      </c>
    </row>
    <row r="2001" spans="1:7" x14ac:dyDescent="0.25">
      <c r="A2001" t="s">
        <v>30162</v>
      </c>
      <c r="B2001" t="s">
        <v>30163</v>
      </c>
      <c r="C2001" t="s">
        <v>30164</v>
      </c>
      <c r="D2001" t="s">
        <v>30165</v>
      </c>
      <c r="E2001" t="s">
        <v>30166</v>
      </c>
      <c r="F2001" t="s">
        <v>30167</v>
      </c>
      <c r="G2001">
        <v>0.22827731182452216</v>
      </c>
    </row>
    <row r="2002" spans="1:7" x14ac:dyDescent="0.25">
      <c r="A2002" t="s">
        <v>30168</v>
      </c>
      <c r="B2002" t="s">
        <v>30169</v>
      </c>
      <c r="C2002" t="s">
        <v>30170</v>
      </c>
      <c r="D2002" t="s">
        <v>30171</v>
      </c>
      <c r="E2002" t="s">
        <v>30172</v>
      </c>
      <c r="F2002" t="s">
        <v>30173</v>
      </c>
      <c r="G2002">
        <v>0.20807091977637326</v>
      </c>
    </row>
    <row r="2003" spans="1:7" x14ac:dyDescent="0.25">
      <c r="A2003" t="s">
        <v>30212</v>
      </c>
      <c r="B2003" t="s">
        <v>30213</v>
      </c>
      <c r="C2003" t="s">
        <v>30214</v>
      </c>
      <c r="D2003" t="s">
        <v>30215</v>
      </c>
      <c r="E2003" t="s">
        <v>30216</v>
      </c>
      <c r="F2003" t="s">
        <v>30217</v>
      </c>
      <c r="G2003">
        <v>0.2424416032728218</v>
      </c>
    </row>
    <row r="2004" spans="1:7" x14ac:dyDescent="0.25">
      <c r="A2004" t="s">
        <v>30225</v>
      </c>
      <c r="B2004" t="s">
        <v>30226</v>
      </c>
      <c r="C2004" t="s">
        <v>30227</v>
      </c>
      <c r="D2004" t="s">
        <v>30228</v>
      </c>
      <c r="E2004" t="s">
        <v>30229</v>
      </c>
      <c r="F2004" t="s">
        <v>30230</v>
      </c>
      <c r="G2004">
        <v>3.7916111694733949</v>
      </c>
    </row>
    <row r="2005" spans="1:7" x14ac:dyDescent="0.25">
      <c r="A2005" t="s">
        <v>30231</v>
      </c>
      <c r="B2005" t="s">
        <v>30232</v>
      </c>
      <c r="C2005" t="s">
        <v>30233</v>
      </c>
      <c r="D2005" t="s">
        <v>30234</v>
      </c>
      <c r="E2005" t="s">
        <v>30235</v>
      </c>
      <c r="F2005" t="s">
        <v>30236</v>
      </c>
      <c r="G2005">
        <v>4.364798391914217</v>
      </c>
    </row>
    <row r="2006" spans="1:7" x14ac:dyDescent="0.25">
      <c r="A2006" t="s">
        <v>30237</v>
      </c>
      <c r="B2006" t="s">
        <v>30238</v>
      </c>
      <c r="C2006" t="s">
        <v>30239</v>
      </c>
      <c r="D2006" t="s">
        <v>30240</v>
      </c>
      <c r="E2006" t="s">
        <v>30241</v>
      </c>
      <c r="F2006" t="s">
        <v>10941</v>
      </c>
      <c r="G2006">
        <v>3.8459767837310439</v>
      </c>
    </row>
    <row r="2007" spans="1:7" x14ac:dyDescent="0.25">
      <c r="A2007" t="s">
        <v>30242</v>
      </c>
      <c r="B2007" t="s">
        <v>30243</v>
      </c>
      <c r="C2007" t="s">
        <v>30244</v>
      </c>
      <c r="D2007" t="s">
        <v>30245</v>
      </c>
      <c r="E2007" t="s">
        <v>30246</v>
      </c>
      <c r="F2007" t="s">
        <v>20873</v>
      </c>
      <c r="G2007">
        <v>4.1820563327607854</v>
      </c>
    </row>
    <row r="2008" spans="1:7" x14ac:dyDescent="0.25">
      <c r="A2008" t="s">
        <v>30247</v>
      </c>
      <c r="B2008" t="s">
        <v>30248</v>
      </c>
      <c r="C2008" t="s">
        <v>30249</v>
      </c>
      <c r="D2008" t="s">
        <v>30250</v>
      </c>
      <c r="E2008" t="s">
        <v>30251</v>
      </c>
      <c r="F2008" t="s">
        <v>30252</v>
      </c>
      <c r="G2008">
        <v>7.2569316416649041</v>
      </c>
    </row>
    <row r="2009" spans="1:7" x14ac:dyDescent="0.25">
      <c r="A2009" t="s">
        <v>30259</v>
      </c>
      <c r="B2009" t="s">
        <v>30260</v>
      </c>
      <c r="C2009" t="s">
        <v>30261</v>
      </c>
      <c r="D2009" t="s">
        <v>30262</v>
      </c>
      <c r="E2009" t="s">
        <v>30263</v>
      </c>
      <c r="F2009" t="s">
        <v>30264</v>
      </c>
      <c r="G2009">
        <v>0.16752062408737062</v>
      </c>
    </row>
    <row r="2010" spans="1:7" x14ac:dyDescent="0.25">
      <c r="A2010" t="s">
        <v>30265</v>
      </c>
      <c r="B2010" t="s">
        <v>30266</v>
      </c>
      <c r="C2010" t="s">
        <v>30267</v>
      </c>
      <c r="D2010" t="s">
        <v>30268</v>
      </c>
      <c r="E2010" t="s">
        <v>30269</v>
      </c>
      <c r="F2010" t="s">
        <v>30270</v>
      </c>
      <c r="G2010">
        <v>0.26345227285440498</v>
      </c>
    </row>
    <row r="2011" spans="1:7" x14ac:dyDescent="0.25">
      <c r="A2011" t="s">
        <v>30271</v>
      </c>
      <c r="B2011" t="s">
        <v>30272</v>
      </c>
      <c r="C2011" t="s">
        <v>30273</v>
      </c>
      <c r="D2011" t="s">
        <v>30274</v>
      </c>
      <c r="E2011" s="1">
        <v>1.8673669340333099E-8</v>
      </c>
      <c r="F2011" s="1">
        <v>2.2136039999240099E-7</v>
      </c>
      <c r="G2011">
        <v>6.0102059328619681</v>
      </c>
    </row>
    <row r="2012" spans="1:7" x14ac:dyDescent="0.25">
      <c r="A2012" t="s">
        <v>30300</v>
      </c>
      <c r="B2012" t="s">
        <v>30301</v>
      </c>
      <c r="C2012" t="s">
        <v>30302</v>
      </c>
      <c r="D2012" t="s">
        <v>30303</v>
      </c>
      <c r="E2012" t="s">
        <v>30304</v>
      </c>
      <c r="F2012" t="s">
        <v>30305</v>
      </c>
      <c r="G2012">
        <v>0.23643345227570706</v>
      </c>
    </row>
    <row r="2013" spans="1:7" x14ac:dyDescent="0.25">
      <c r="A2013" t="s">
        <v>30312</v>
      </c>
      <c r="B2013" t="s">
        <v>30313</v>
      </c>
      <c r="C2013" t="s">
        <v>30314</v>
      </c>
      <c r="D2013" t="s">
        <v>30315</v>
      </c>
      <c r="E2013" t="s">
        <v>30316</v>
      </c>
      <c r="F2013" t="s">
        <v>30317</v>
      </c>
      <c r="G2013">
        <v>0.29129769627372087</v>
      </c>
    </row>
    <row r="2014" spans="1:7" x14ac:dyDescent="0.25">
      <c r="A2014" t="s">
        <v>30330</v>
      </c>
      <c r="B2014" t="s">
        <v>30331</v>
      </c>
      <c r="C2014" t="s">
        <v>30332</v>
      </c>
      <c r="D2014" t="s">
        <v>30333</v>
      </c>
      <c r="E2014" s="1">
        <v>2.78439704330299E-6</v>
      </c>
      <c r="F2014" s="1">
        <v>2.1524205417481001E-5</v>
      </c>
      <c r="G2014">
        <v>0.13830182376775499</v>
      </c>
    </row>
    <row r="2015" spans="1:7" x14ac:dyDescent="0.25">
      <c r="A2015" t="s">
        <v>30334</v>
      </c>
      <c r="B2015" t="s">
        <v>30335</v>
      </c>
      <c r="C2015" t="s">
        <v>30336</v>
      </c>
      <c r="D2015" t="s">
        <v>30337</v>
      </c>
      <c r="E2015" t="s">
        <v>30338</v>
      </c>
      <c r="F2015" t="s">
        <v>30339</v>
      </c>
      <c r="G2015">
        <v>0.14999783567854244</v>
      </c>
    </row>
    <row r="2016" spans="1:7" x14ac:dyDescent="0.25">
      <c r="A2016" t="s">
        <v>30356</v>
      </c>
      <c r="B2016" t="s">
        <v>30357</v>
      </c>
      <c r="C2016" t="s">
        <v>30358</v>
      </c>
      <c r="D2016" t="s">
        <v>30359</v>
      </c>
      <c r="E2016" t="s">
        <v>30360</v>
      </c>
      <c r="F2016" t="s">
        <v>23878</v>
      </c>
      <c r="G2016">
        <v>0.20562290846073408</v>
      </c>
    </row>
    <row r="2017" spans="1:7" x14ac:dyDescent="0.25">
      <c r="A2017" t="s">
        <v>30361</v>
      </c>
      <c r="B2017" t="s">
        <v>30362</v>
      </c>
      <c r="C2017" t="s">
        <v>30363</v>
      </c>
      <c r="D2017" t="s">
        <v>30364</v>
      </c>
      <c r="E2017" t="s">
        <v>30365</v>
      </c>
      <c r="F2017" t="s">
        <v>22631</v>
      </c>
      <c r="G2017">
        <v>3.3302714224232073</v>
      </c>
    </row>
    <row r="2018" spans="1:7" x14ac:dyDescent="0.25">
      <c r="A2018" t="s">
        <v>30377</v>
      </c>
      <c r="B2018" t="s">
        <v>30378</v>
      </c>
      <c r="C2018" t="s">
        <v>30379</v>
      </c>
      <c r="D2018" t="s">
        <v>30380</v>
      </c>
      <c r="E2018" t="s">
        <v>30381</v>
      </c>
      <c r="F2018" t="s">
        <v>30382</v>
      </c>
      <c r="G2018">
        <v>0.31710912165400967</v>
      </c>
    </row>
    <row r="2019" spans="1:7" x14ac:dyDescent="0.25">
      <c r="A2019" t="s">
        <v>30455</v>
      </c>
      <c r="B2019" t="s">
        <v>30456</v>
      </c>
      <c r="C2019" t="s">
        <v>30457</v>
      </c>
      <c r="D2019" t="s">
        <v>30458</v>
      </c>
      <c r="E2019" s="1">
        <v>3.5124653346544399E-9</v>
      </c>
      <c r="F2019" s="1">
        <v>4.74916088190405E-8</v>
      </c>
      <c r="G2019">
        <v>0.29046440686028058</v>
      </c>
    </row>
    <row r="2020" spans="1:7" x14ac:dyDescent="0.25">
      <c r="A2020" t="s">
        <v>30493</v>
      </c>
      <c r="B2020" t="s">
        <v>30494</v>
      </c>
      <c r="C2020" t="s">
        <v>30495</v>
      </c>
      <c r="D2020" t="s">
        <v>30496</v>
      </c>
      <c r="E2020" t="s">
        <v>30497</v>
      </c>
      <c r="F2020" t="s">
        <v>30498</v>
      </c>
      <c r="G2020">
        <v>3.4135968382497235</v>
      </c>
    </row>
    <row r="2021" spans="1:7" x14ac:dyDescent="0.25">
      <c r="A2021" t="s">
        <v>30505</v>
      </c>
      <c r="B2021" t="s">
        <v>30506</v>
      </c>
      <c r="C2021" t="s">
        <v>30507</v>
      </c>
      <c r="D2021" t="s">
        <v>30508</v>
      </c>
      <c r="E2021" s="1">
        <v>1.1900290081170299E-8</v>
      </c>
      <c r="F2021" s="1">
        <v>1.4482958164427401E-7</v>
      </c>
      <c r="G2021">
        <v>0.10544261203538711</v>
      </c>
    </row>
    <row r="2022" spans="1:7" x14ac:dyDescent="0.25">
      <c r="A2022" t="s">
        <v>30520</v>
      </c>
      <c r="B2022" t="s">
        <v>30521</v>
      </c>
      <c r="C2022" t="s">
        <v>30522</v>
      </c>
      <c r="D2022" t="s">
        <v>30523</v>
      </c>
      <c r="E2022" t="s">
        <v>30524</v>
      </c>
      <c r="F2022" t="s">
        <v>26470</v>
      </c>
      <c r="G2022">
        <v>5.0391223595476502</v>
      </c>
    </row>
    <row r="2023" spans="1:7" x14ac:dyDescent="0.25">
      <c r="A2023" t="s">
        <v>30531</v>
      </c>
      <c r="B2023" t="s">
        <v>30532</v>
      </c>
      <c r="C2023" t="s">
        <v>30533</v>
      </c>
      <c r="D2023" t="s">
        <v>30534</v>
      </c>
      <c r="E2023" t="s">
        <v>30535</v>
      </c>
      <c r="F2023" t="s">
        <v>30536</v>
      </c>
      <c r="G2023">
        <v>3.2856791069022608</v>
      </c>
    </row>
    <row r="2024" spans="1:7" x14ac:dyDescent="0.25">
      <c r="A2024" t="s">
        <v>30537</v>
      </c>
      <c r="B2024" t="s">
        <v>30538</v>
      </c>
      <c r="C2024" t="s">
        <v>30539</v>
      </c>
      <c r="D2024" t="s">
        <v>30540</v>
      </c>
      <c r="E2024" t="s">
        <v>30541</v>
      </c>
      <c r="F2024" t="s">
        <v>30542</v>
      </c>
      <c r="G2024">
        <v>14.731283455938961</v>
      </c>
    </row>
    <row r="2025" spans="1:7" x14ac:dyDescent="0.25">
      <c r="A2025" t="s">
        <v>30543</v>
      </c>
      <c r="B2025" t="s">
        <v>30544</v>
      </c>
      <c r="C2025" t="s">
        <v>30545</v>
      </c>
      <c r="D2025" t="s">
        <v>30546</v>
      </c>
      <c r="E2025" t="s">
        <v>30547</v>
      </c>
      <c r="F2025" t="s">
        <v>30548</v>
      </c>
      <c r="G2025">
        <v>0.25926010656964732</v>
      </c>
    </row>
    <row r="2026" spans="1:7" x14ac:dyDescent="0.25">
      <c r="A2026" t="s">
        <v>30549</v>
      </c>
      <c r="B2026" t="s">
        <v>30550</v>
      </c>
      <c r="C2026" t="s">
        <v>30551</v>
      </c>
      <c r="D2026" t="s">
        <v>30552</v>
      </c>
      <c r="E2026" s="1">
        <v>1.0687140229942E-5</v>
      </c>
      <c r="F2026" s="1">
        <v>7.1930576272542202E-5</v>
      </c>
      <c r="G2026">
        <v>6.3562405925549239</v>
      </c>
    </row>
    <row r="2027" spans="1:7" x14ac:dyDescent="0.25">
      <c r="A2027" t="s">
        <v>30577</v>
      </c>
      <c r="B2027" t="s">
        <v>30578</v>
      </c>
      <c r="C2027" t="s">
        <v>30579</v>
      </c>
      <c r="D2027" t="s">
        <v>30580</v>
      </c>
      <c r="E2027" s="1">
        <v>1.6095940308770699E-9</v>
      </c>
      <c r="F2027" s="1">
        <v>2.3434899104769699E-8</v>
      </c>
      <c r="G2027">
        <v>16.206280542148289</v>
      </c>
    </row>
    <row r="2028" spans="1:7" x14ac:dyDescent="0.25">
      <c r="A2028" t="s">
        <v>30581</v>
      </c>
      <c r="B2028" t="s">
        <v>30582</v>
      </c>
      <c r="C2028" t="s">
        <v>30583</v>
      </c>
      <c r="D2028" t="s">
        <v>30584</v>
      </c>
      <c r="E2028" s="1">
        <v>6.7176059275731404E-10</v>
      </c>
      <c r="F2028" s="1">
        <v>1.07138591312611E-8</v>
      </c>
      <c r="G2028">
        <v>17.181122317582712</v>
      </c>
    </row>
    <row r="2029" spans="1:7" x14ac:dyDescent="0.25">
      <c r="A2029" t="s">
        <v>30591</v>
      </c>
      <c r="B2029" t="s">
        <v>30592</v>
      </c>
      <c r="C2029" t="s">
        <v>30593</v>
      </c>
      <c r="D2029" t="s">
        <v>30594</v>
      </c>
      <c r="E2029" s="1">
        <v>1.8945181153956E-6</v>
      </c>
      <c r="F2029" s="1">
        <v>1.5240916581209601E-5</v>
      </c>
      <c r="G2029">
        <v>8.7109868465135798E-2</v>
      </c>
    </row>
    <row r="2030" spans="1:7" x14ac:dyDescent="0.25">
      <c r="A2030" t="s">
        <v>30624</v>
      </c>
      <c r="B2030" t="s">
        <v>30625</v>
      </c>
      <c r="C2030" t="s">
        <v>30626</v>
      </c>
      <c r="D2030" t="s">
        <v>30627</v>
      </c>
      <c r="E2030" t="s">
        <v>30628</v>
      </c>
      <c r="F2030" t="s">
        <v>30629</v>
      </c>
      <c r="G2030">
        <v>6.0072306477466586E-2</v>
      </c>
    </row>
    <row r="2031" spans="1:7" x14ac:dyDescent="0.25">
      <c r="A2031" t="s">
        <v>30630</v>
      </c>
      <c r="B2031" t="s">
        <v>30631</v>
      </c>
      <c r="C2031" t="s">
        <v>30632</v>
      </c>
      <c r="D2031" t="s">
        <v>30633</v>
      </c>
      <c r="E2031" t="s">
        <v>30634</v>
      </c>
      <c r="F2031" t="s">
        <v>30635</v>
      </c>
      <c r="G2031">
        <v>0.17540395002055587</v>
      </c>
    </row>
    <row r="2032" spans="1:7" x14ac:dyDescent="0.25">
      <c r="A2032" t="s">
        <v>30636</v>
      </c>
      <c r="B2032" t="s">
        <v>30637</v>
      </c>
      <c r="C2032" t="s">
        <v>30638</v>
      </c>
      <c r="D2032" t="s">
        <v>30639</v>
      </c>
      <c r="E2032" s="1">
        <v>3.3842810758693698E-10</v>
      </c>
      <c r="F2032" s="1">
        <v>5.7123583565100903E-9</v>
      </c>
      <c r="G2032">
        <v>0.10377202573166777</v>
      </c>
    </row>
    <row r="2033" spans="1:7" x14ac:dyDescent="0.25">
      <c r="A2033" t="s">
        <v>30667</v>
      </c>
      <c r="B2033" t="s">
        <v>30668</v>
      </c>
      <c r="C2033" t="s">
        <v>30669</v>
      </c>
      <c r="D2033" t="s">
        <v>30670</v>
      </c>
      <c r="E2033" s="1">
        <v>9.1453173742640898E-8</v>
      </c>
      <c r="F2033" s="1">
        <v>9.6118986681149408E-7</v>
      </c>
      <c r="G2033">
        <v>3.1836835098568455</v>
      </c>
    </row>
    <row r="2034" spans="1:7" x14ac:dyDescent="0.25">
      <c r="A2034" t="s">
        <v>30671</v>
      </c>
      <c r="B2034" t="s">
        <v>30672</v>
      </c>
      <c r="C2034" t="s">
        <v>30673</v>
      </c>
      <c r="D2034" t="s">
        <v>30674</v>
      </c>
      <c r="E2034" t="s">
        <v>30675</v>
      </c>
      <c r="F2034" t="s">
        <v>30676</v>
      </c>
      <c r="G2034">
        <v>0.32830632453843972</v>
      </c>
    </row>
    <row r="2035" spans="1:7" x14ac:dyDescent="0.25">
      <c r="A2035" t="s">
        <v>30677</v>
      </c>
      <c r="B2035" t="s">
        <v>30678</v>
      </c>
      <c r="C2035" t="s">
        <v>30679</v>
      </c>
      <c r="D2035" t="s">
        <v>30680</v>
      </c>
      <c r="E2035" s="1">
        <v>9.8986883716023106E-5</v>
      </c>
      <c r="F2035" t="s">
        <v>2737</v>
      </c>
      <c r="G2035">
        <v>0.30605490451454137</v>
      </c>
    </row>
    <row r="2036" spans="1:7" x14ac:dyDescent="0.25">
      <c r="A2036" t="s">
        <v>30681</v>
      </c>
      <c r="B2036" t="s">
        <v>30682</v>
      </c>
      <c r="C2036" t="s">
        <v>30683</v>
      </c>
      <c r="D2036" t="s">
        <v>30684</v>
      </c>
      <c r="E2036" t="s">
        <v>30685</v>
      </c>
      <c r="F2036" t="s">
        <v>24268</v>
      </c>
      <c r="G2036">
        <v>8.0016404967250576</v>
      </c>
    </row>
    <row r="2037" spans="1:7" x14ac:dyDescent="0.25">
      <c r="A2037" t="s">
        <v>30692</v>
      </c>
      <c r="B2037" t="s">
        <v>30693</v>
      </c>
      <c r="C2037" t="s">
        <v>30694</v>
      </c>
      <c r="D2037" t="s">
        <v>30695</v>
      </c>
      <c r="E2037" s="1">
        <v>2.8170908624897499E-11</v>
      </c>
      <c r="F2037" s="1">
        <v>5.7043686304271897E-10</v>
      </c>
      <c r="G2037">
        <v>0.10507221831791631</v>
      </c>
    </row>
    <row r="2038" spans="1:7" x14ac:dyDescent="0.25">
      <c r="A2038" t="s">
        <v>30696</v>
      </c>
      <c r="B2038" t="s">
        <v>30697</v>
      </c>
      <c r="C2038" t="s">
        <v>30698</v>
      </c>
      <c r="D2038" t="s">
        <v>30699</v>
      </c>
      <c r="E2038" s="1">
        <v>1.0684849755973299E-11</v>
      </c>
      <c r="F2038" s="1">
        <v>2.3094066886043599E-10</v>
      </c>
      <c r="G2038">
        <v>0.10708151118250282</v>
      </c>
    </row>
    <row r="2039" spans="1:7" x14ac:dyDescent="0.25">
      <c r="A2039" t="s">
        <v>30700</v>
      </c>
      <c r="B2039" t="s">
        <v>30701</v>
      </c>
      <c r="C2039" t="s">
        <v>30702</v>
      </c>
      <c r="D2039" t="s">
        <v>30703</v>
      </c>
      <c r="E2039" s="1">
        <v>1.39579848448456E-11</v>
      </c>
      <c r="F2039" s="1">
        <v>2.9735268971084098E-10</v>
      </c>
      <c r="G2039">
        <v>0.1139053470549156</v>
      </c>
    </row>
    <row r="2040" spans="1:7" x14ac:dyDescent="0.25">
      <c r="A2040" t="s">
        <v>30704</v>
      </c>
      <c r="B2040" t="s">
        <v>30705</v>
      </c>
      <c r="C2040" t="s">
        <v>30706</v>
      </c>
      <c r="D2040" t="s">
        <v>30707</v>
      </c>
      <c r="E2040" s="1">
        <v>1.54677128304351E-15</v>
      </c>
      <c r="F2040" s="1">
        <v>5.6473809367982301E-14</v>
      </c>
      <c r="G2040">
        <v>9.2111194704793509E-2</v>
      </c>
    </row>
    <row r="2041" spans="1:7" x14ac:dyDescent="0.25">
      <c r="A2041" t="s">
        <v>30708</v>
      </c>
      <c r="B2041" t="s">
        <v>30709</v>
      </c>
      <c r="C2041" t="s">
        <v>30710</v>
      </c>
      <c r="D2041" t="s">
        <v>30711</v>
      </c>
      <c r="E2041" s="1">
        <v>6.4616114357259295E-17</v>
      </c>
      <c r="F2041" s="1">
        <v>2.9153414941567999E-15</v>
      </c>
      <c r="G2041">
        <v>9.4912041958450974E-2</v>
      </c>
    </row>
    <row r="2042" spans="1:7" x14ac:dyDescent="0.25">
      <c r="A2042" t="s">
        <v>30718</v>
      </c>
      <c r="B2042" t="s">
        <v>30719</v>
      </c>
      <c r="C2042" t="s">
        <v>30720</v>
      </c>
      <c r="D2042" t="s">
        <v>30721</v>
      </c>
      <c r="E2042" s="1">
        <v>2.7416595131025001E-12</v>
      </c>
      <c r="F2042" s="1">
        <v>6.5589781819504596E-11</v>
      </c>
      <c r="G2042">
        <v>7.2871006115036482E-2</v>
      </c>
    </row>
    <row r="2043" spans="1:7" x14ac:dyDescent="0.25">
      <c r="A2043" t="s">
        <v>30722</v>
      </c>
      <c r="B2043" t="s">
        <v>30723</v>
      </c>
      <c r="C2043" t="s">
        <v>30724</v>
      </c>
      <c r="D2043" t="s">
        <v>30725</v>
      </c>
      <c r="E2043" s="1">
        <v>4.2570166339263904E-12</v>
      </c>
      <c r="F2043" s="1">
        <v>9.8467367208909397E-11</v>
      </c>
      <c r="G2043">
        <v>5.1729367886395129E-2</v>
      </c>
    </row>
    <row r="2044" spans="1:7" x14ac:dyDescent="0.25">
      <c r="A2044" t="s">
        <v>30726</v>
      </c>
      <c r="B2044" t="s">
        <v>30727</v>
      </c>
      <c r="C2044" t="s">
        <v>30728</v>
      </c>
      <c r="D2044" t="s">
        <v>30729</v>
      </c>
      <c r="E2044" s="1">
        <v>9.9357233292670007E-6</v>
      </c>
      <c r="F2044" s="1">
        <v>6.7216244598108506E-5</v>
      </c>
      <c r="G2044">
        <v>0.17137901993034349</v>
      </c>
    </row>
    <row r="2045" spans="1:7" x14ac:dyDescent="0.25">
      <c r="A2045" t="s">
        <v>30730</v>
      </c>
      <c r="B2045" t="s">
        <v>30731</v>
      </c>
      <c r="C2045" t="s">
        <v>30732</v>
      </c>
      <c r="D2045" t="s">
        <v>30733</v>
      </c>
      <c r="E2045" s="1">
        <v>3.6955177026047102E-18</v>
      </c>
      <c r="F2045" s="1">
        <v>1.9576345115673001E-16</v>
      </c>
      <c r="G2045">
        <v>6.467777700073464E-2</v>
      </c>
    </row>
    <row r="2046" spans="1:7" x14ac:dyDescent="0.25">
      <c r="A2046" t="s">
        <v>30739</v>
      </c>
      <c r="B2046" t="s">
        <v>30740</v>
      </c>
      <c r="C2046" t="s">
        <v>30741</v>
      </c>
      <c r="D2046" t="s">
        <v>30742</v>
      </c>
      <c r="E2046" s="1">
        <v>8.0594909974097804E-5</v>
      </c>
      <c r="F2046" t="s">
        <v>30743</v>
      </c>
      <c r="G2046">
        <v>2.1192751934800864E-2</v>
      </c>
    </row>
    <row r="2047" spans="1:7" x14ac:dyDescent="0.25">
      <c r="A2047" t="s">
        <v>30782</v>
      </c>
      <c r="B2047" t="s">
        <v>30783</v>
      </c>
      <c r="C2047" t="s">
        <v>30784</v>
      </c>
      <c r="D2047" t="s">
        <v>30785</v>
      </c>
      <c r="E2047" t="s">
        <v>30786</v>
      </c>
      <c r="F2047" t="s">
        <v>27</v>
      </c>
      <c r="G2047">
        <v>3.1315297169412566</v>
      </c>
    </row>
    <row r="2048" spans="1:7" x14ac:dyDescent="0.25">
      <c r="A2048" t="s">
        <v>30787</v>
      </c>
      <c r="B2048" t="s">
        <v>30783</v>
      </c>
      <c r="C2048" t="s">
        <v>30784</v>
      </c>
      <c r="D2048" t="s">
        <v>30785</v>
      </c>
      <c r="E2048" t="s">
        <v>30786</v>
      </c>
      <c r="F2048" t="s">
        <v>27</v>
      </c>
      <c r="G2048">
        <v>3.1315297169412566</v>
      </c>
    </row>
    <row r="2049" spans="1:7" x14ac:dyDescent="0.25">
      <c r="A2049" t="s">
        <v>30793</v>
      </c>
      <c r="B2049" t="s">
        <v>30794</v>
      </c>
      <c r="C2049" t="s">
        <v>30795</v>
      </c>
      <c r="D2049" t="s">
        <v>30796</v>
      </c>
      <c r="E2049" t="s">
        <v>30797</v>
      </c>
      <c r="F2049" t="s">
        <v>30798</v>
      </c>
      <c r="G2049">
        <v>3.0078422857626106</v>
      </c>
    </row>
    <row r="2050" spans="1:7" x14ac:dyDescent="0.25">
      <c r="A2050" t="s">
        <v>30799</v>
      </c>
      <c r="B2050" t="s">
        <v>30800</v>
      </c>
      <c r="C2050" t="s">
        <v>30801</v>
      </c>
      <c r="D2050" t="s">
        <v>30802</v>
      </c>
      <c r="E2050" t="s">
        <v>30803</v>
      </c>
      <c r="F2050" t="s">
        <v>15285</v>
      </c>
      <c r="G2050">
        <v>2.9747063184914486</v>
      </c>
    </row>
    <row r="2051" spans="1:7" x14ac:dyDescent="0.25">
      <c r="A2051" t="s">
        <v>30810</v>
      </c>
      <c r="B2051" t="s">
        <v>30811</v>
      </c>
      <c r="C2051" t="s">
        <v>30812</v>
      </c>
      <c r="D2051" t="s">
        <v>30813</v>
      </c>
      <c r="E2051" t="s">
        <v>30814</v>
      </c>
      <c r="F2051" t="s">
        <v>30815</v>
      </c>
      <c r="G2051">
        <v>8.1986067258159087E-2</v>
      </c>
    </row>
    <row r="2052" spans="1:7" x14ac:dyDescent="0.25">
      <c r="A2052" t="s">
        <v>30816</v>
      </c>
      <c r="B2052" t="s">
        <v>30817</v>
      </c>
      <c r="C2052" t="s">
        <v>30818</v>
      </c>
      <c r="D2052" t="s">
        <v>30819</v>
      </c>
      <c r="E2052" t="s">
        <v>30820</v>
      </c>
      <c r="F2052" t="s">
        <v>30821</v>
      </c>
      <c r="G2052">
        <v>3.2403099060946485</v>
      </c>
    </row>
    <row r="2053" spans="1:7" x14ac:dyDescent="0.25">
      <c r="A2053" t="s">
        <v>30822</v>
      </c>
      <c r="B2053" t="s">
        <v>30823</v>
      </c>
      <c r="C2053" t="s">
        <v>30824</v>
      </c>
      <c r="D2053" t="s">
        <v>30825</v>
      </c>
      <c r="E2053" s="1">
        <v>4.6771685608747201E-5</v>
      </c>
      <c r="F2053" t="s">
        <v>30826</v>
      </c>
      <c r="G2053">
        <v>4.2835070566078537</v>
      </c>
    </row>
    <row r="2054" spans="1:7" x14ac:dyDescent="0.25">
      <c r="A2054" t="s">
        <v>30827</v>
      </c>
      <c r="B2054" t="s">
        <v>30828</v>
      </c>
      <c r="C2054" t="s">
        <v>30829</v>
      </c>
      <c r="D2054" t="s">
        <v>30830</v>
      </c>
      <c r="E2054" s="1">
        <v>4.8760983400466E-5</v>
      </c>
      <c r="F2054" t="s">
        <v>30831</v>
      </c>
      <c r="G2054">
        <v>3.9320089672523935</v>
      </c>
    </row>
    <row r="2055" spans="1:7" x14ac:dyDescent="0.25">
      <c r="A2055" t="s">
        <v>30832</v>
      </c>
      <c r="B2055" t="s">
        <v>30833</v>
      </c>
      <c r="C2055" t="s">
        <v>30834</v>
      </c>
      <c r="D2055" t="s">
        <v>30835</v>
      </c>
      <c r="E2055" s="1">
        <v>8.3305449680513902E-13</v>
      </c>
      <c r="F2055" s="1">
        <v>2.1677685655898699E-11</v>
      </c>
      <c r="G2055">
        <v>8.8810543285653587</v>
      </c>
    </row>
    <row r="2056" spans="1:7" x14ac:dyDescent="0.25">
      <c r="A2056" t="s">
        <v>30836</v>
      </c>
      <c r="B2056" t="s">
        <v>30837</v>
      </c>
      <c r="C2056" t="s">
        <v>30838</v>
      </c>
      <c r="D2056" t="s">
        <v>30839</v>
      </c>
      <c r="E2056" s="1">
        <v>2.4799289021818901E-12</v>
      </c>
      <c r="F2056" s="1">
        <v>5.9568494642288094E-11</v>
      </c>
      <c r="G2056">
        <v>9.096420266629675</v>
      </c>
    </row>
    <row r="2057" spans="1:7" x14ac:dyDescent="0.25">
      <c r="A2057" t="s">
        <v>30840</v>
      </c>
      <c r="B2057" t="s">
        <v>30841</v>
      </c>
      <c r="C2057" t="s">
        <v>30842</v>
      </c>
      <c r="D2057" t="s">
        <v>30843</v>
      </c>
      <c r="E2057" s="1">
        <v>3.91205157312003E-19</v>
      </c>
      <c r="F2057" s="1">
        <v>2.2534176682836099E-17</v>
      </c>
      <c r="G2057">
        <v>18.333073686039146</v>
      </c>
    </row>
    <row r="2058" spans="1:7" x14ac:dyDescent="0.25">
      <c r="A2058" t="s">
        <v>30844</v>
      </c>
      <c r="B2058" t="s">
        <v>30845</v>
      </c>
      <c r="C2058" t="s">
        <v>30846</v>
      </c>
      <c r="D2058" t="s">
        <v>30847</v>
      </c>
      <c r="E2058" s="1">
        <v>3.5515694047334399E-15</v>
      </c>
      <c r="F2058" s="1">
        <v>1.2505318266043599E-13</v>
      </c>
      <c r="G2058">
        <v>16.041017024377322</v>
      </c>
    </row>
    <row r="2059" spans="1:7" x14ac:dyDescent="0.25">
      <c r="A2059" t="s">
        <v>30853</v>
      </c>
      <c r="B2059" t="s">
        <v>30854</v>
      </c>
      <c r="C2059" t="s">
        <v>30855</v>
      </c>
      <c r="D2059" t="s">
        <v>30856</v>
      </c>
      <c r="E2059" s="1">
        <v>6.6637081735560505E-8</v>
      </c>
      <c r="F2059" s="1">
        <v>7.2014172301836202E-7</v>
      </c>
      <c r="G2059">
        <v>13.010149959943986</v>
      </c>
    </row>
    <row r="2060" spans="1:7" x14ac:dyDescent="0.25">
      <c r="A2060" t="s">
        <v>30862</v>
      </c>
      <c r="B2060" t="s">
        <v>30863</v>
      </c>
      <c r="C2060" t="s">
        <v>30864</v>
      </c>
      <c r="D2060" t="s">
        <v>30865</v>
      </c>
      <c r="E2060" s="1">
        <v>3.0438384828687599E-7</v>
      </c>
      <c r="F2060" s="1">
        <v>2.8475152126619998E-6</v>
      </c>
      <c r="G2060">
        <v>12.287965931531893</v>
      </c>
    </row>
    <row r="2061" spans="1:7" x14ac:dyDescent="0.25">
      <c r="A2061" t="s">
        <v>30878</v>
      </c>
      <c r="B2061" t="s">
        <v>30879</v>
      </c>
      <c r="C2061" t="s">
        <v>30880</v>
      </c>
      <c r="D2061" t="s">
        <v>30881</v>
      </c>
      <c r="E2061" t="s">
        <v>30882</v>
      </c>
      <c r="F2061" t="s">
        <v>30883</v>
      </c>
      <c r="G2061">
        <v>3.4845630134393537</v>
      </c>
    </row>
    <row r="2062" spans="1:7" x14ac:dyDescent="0.25">
      <c r="A2062" t="s">
        <v>30884</v>
      </c>
      <c r="B2062" t="s">
        <v>30885</v>
      </c>
      <c r="C2062" t="s">
        <v>30886</v>
      </c>
      <c r="D2062" t="s">
        <v>30887</v>
      </c>
      <c r="E2062" t="s">
        <v>30888</v>
      </c>
      <c r="F2062" t="s">
        <v>30889</v>
      </c>
      <c r="G2062">
        <v>3.9034875472653789</v>
      </c>
    </row>
    <row r="2063" spans="1:7" x14ac:dyDescent="0.25">
      <c r="A2063" t="s">
        <v>30901</v>
      </c>
      <c r="B2063" t="s">
        <v>30902</v>
      </c>
      <c r="C2063" t="s">
        <v>30903</v>
      </c>
      <c r="D2063" t="s">
        <v>30904</v>
      </c>
      <c r="E2063" s="1">
        <v>3.0421644466246398E-10</v>
      </c>
      <c r="F2063" s="1">
        <v>5.2089932645956598E-9</v>
      </c>
      <c r="G2063">
        <v>0.23140897203161162</v>
      </c>
    </row>
    <row r="2064" spans="1:7" x14ac:dyDescent="0.25">
      <c r="A2064" t="s">
        <v>30905</v>
      </c>
      <c r="B2064" t="s">
        <v>30906</v>
      </c>
      <c r="C2064" t="s">
        <v>30907</v>
      </c>
      <c r="D2064" t="s">
        <v>30908</v>
      </c>
      <c r="E2064" t="s">
        <v>30909</v>
      </c>
      <c r="F2064" t="s">
        <v>30910</v>
      </c>
      <c r="G2064">
        <v>0.34064197542768843</v>
      </c>
    </row>
    <row r="2065" spans="1:7" x14ac:dyDescent="0.25">
      <c r="A2065" t="s">
        <v>30911</v>
      </c>
      <c r="B2065" t="s">
        <v>30912</v>
      </c>
      <c r="C2065" t="s">
        <v>30913</v>
      </c>
      <c r="D2065" t="s">
        <v>30914</v>
      </c>
      <c r="E2065" t="s">
        <v>30915</v>
      </c>
      <c r="F2065" t="s">
        <v>30916</v>
      </c>
      <c r="G2065">
        <v>0.15991754964681176</v>
      </c>
    </row>
    <row r="2066" spans="1:7" x14ac:dyDescent="0.25">
      <c r="A2066" t="s">
        <v>30917</v>
      </c>
      <c r="B2066" t="s">
        <v>30918</v>
      </c>
      <c r="C2066" t="s">
        <v>30919</v>
      </c>
      <c r="D2066" t="s">
        <v>30920</v>
      </c>
      <c r="E2066" s="1">
        <v>1.95242595745135E-11</v>
      </c>
      <c r="F2066" s="1">
        <v>4.03614745838288E-10</v>
      </c>
      <c r="G2066">
        <v>0.16771702981736669</v>
      </c>
    </row>
    <row r="2067" spans="1:7" x14ac:dyDescent="0.25">
      <c r="A2067" t="s">
        <v>30921</v>
      </c>
      <c r="B2067" t="s">
        <v>30922</v>
      </c>
      <c r="C2067" t="s">
        <v>30923</v>
      </c>
      <c r="D2067" t="s">
        <v>30924</v>
      </c>
      <c r="E2067" t="s">
        <v>30925</v>
      </c>
      <c r="F2067" t="s">
        <v>30926</v>
      </c>
      <c r="G2067">
        <v>5.4165650033297181</v>
      </c>
    </row>
    <row r="2068" spans="1:7" x14ac:dyDescent="0.25">
      <c r="A2068" t="s">
        <v>30927</v>
      </c>
      <c r="B2068" t="s">
        <v>30928</v>
      </c>
      <c r="C2068" t="s">
        <v>30929</v>
      </c>
      <c r="D2068" t="s">
        <v>30930</v>
      </c>
      <c r="E2068" t="s">
        <v>30931</v>
      </c>
      <c r="F2068" t="s">
        <v>28706</v>
      </c>
      <c r="G2068">
        <v>0.33405268107054858</v>
      </c>
    </row>
    <row r="2069" spans="1:7" x14ac:dyDescent="0.25">
      <c r="A2069" t="s">
        <v>30932</v>
      </c>
      <c r="B2069" t="s">
        <v>30933</v>
      </c>
      <c r="C2069" t="s">
        <v>30934</v>
      </c>
      <c r="D2069" t="s">
        <v>30935</v>
      </c>
      <c r="E2069" t="s">
        <v>30936</v>
      </c>
      <c r="F2069" t="s">
        <v>30937</v>
      </c>
      <c r="G2069">
        <v>0.27283920440847692</v>
      </c>
    </row>
    <row r="2070" spans="1:7" x14ac:dyDescent="0.25">
      <c r="A2070" t="s">
        <v>30938</v>
      </c>
      <c r="B2070" t="s">
        <v>30939</v>
      </c>
      <c r="C2070" t="s">
        <v>30940</v>
      </c>
      <c r="D2070" t="s">
        <v>30941</v>
      </c>
      <c r="E2070" t="s">
        <v>30942</v>
      </c>
      <c r="F2070" t="s">
        <v>6442</v>
      </c>
      <c r="G2070">
        <v>0.27428081590012893</v>
      </c>
    </row>
    <row r="2071" spans="1:7" x14ac:dyDescent="0.25">
      <c r="A2071" t="s">
        <v>30966</v>
      </c>
      <c r="B2071" t="s">
        <v>30967</v>
      </c>
      <c r="C2071" t="s">
        <v>30968</v>
      </c>
      <c r="D2071" t="s">
        <v>30969</v>
      </c>
      <c r="E2071" s="1">
        <v>1.7250145640410899E-20</v>
      </c>
      <c r="F2071" s="1">
        <v>1.16965844668066E-18</v>
      </c>
      <c r="G2071">
        <v>1.5808878842983272E-2</v>
      </c>
    </row>
    <row r="2072" spans="1:7" x14ac:dyDescent="0.25">
      <c r="A2072" t="s">
        <v>31026</v>
      </c>
      <c r="B2072" t="s">
        <v>31027</v>
      </c>
      <c r="C2072" t="s">
        <v>31028</v>
      </c>
      <c r="D2072" t="s">
        <v>31029</v>
      </c>
      <c r="E2072" t="s">
        <v>31030</v>
      </c>
      <c r="F2072" t="s">
        <v>31031</v>
      </c>
      <c r="G2072">
        <v>3.3671293633703296</v>
      </c>
    </row>
    <row r="2073" spans="1:7" x14ac:dyDescent="0.25">
      <c r="A2073" t="s">
        <v>31032</v>
      </c>
      <c r="B2073" t="s">
        <v>31033</v>
      </c>
      <c r="C2073" t="s">
        <v>31034</v>
      </c>
      <c r="D2073" t="s">
        <v>31035</v>
      </c>
      <c r="E2073" t="s">
        <v>31036</v>
      </c>
      <c r="F2073" t="s">
        <v>31037</v>
      </c>
      <c r="G2073">
        <v>3.301815759991046</v>
      </c>
    </row>
    <row r="2074" spans="1:7" x14ac:dyDescent="0.25">
      <c r="A2074" t="s">
        <v>31044</v>
      </c>
      <c r="B2074" t="s">
        <v>31045</v>
      </c>
      <c r="C2074" t="s">
        <v>31046</v>
      </c>
      <c r="D2074" t="s">
        <v>31047</v>
      </c>
      <c r="E2074" t="s">
        <v>31048</v>
      </c>
      <c r="F2074" t="s">
        <v>27</v>
      </c>
      <c r="G2074">
        <v>3.9566948961273498</v>
      </c>
    </row>
    <row r="2075" spans="1:7" x14ac:dyDescent="0.25">
      <c r="A2075" t="s">
        <v>31066</v>
      </c>
      <c r="B2075" t="s">
        <v>31067</v>
      </c>
      <c r="C2075" t="s">
        <v>31068</v>
      </c>
      <c r="D2075" t="s">
        <v>31069</v>
      </c>
      <c r="E2075" s="1">
        <v>6.3903210452860596E-6</v>
      </c>
      <c r="F2075" s="1">
        <v>4.5653841957514997E-5</v>
      </c>
      <c r="G2075">
        <v>0.26364381569501227</v>
      </c>
    </row>
    <row r="2076" spans="1:7" x14ac:dyDescent="0.25">
      <c r="A2076" t="s">
        <v>31070</v>
      </c>
      <c r="B2076" t="s">
        <v>31071</v>
      </c>
      <c r="C2076" t="s">
        <v>31072</v>
      </c>
      <c r="D2076" t="s">
        <v>31073</v>
      </c>
      <c r="E2076" s="1">
        <v>5.9816851004548198E-6</v>
      </c>
      <c r="F2076" s="1">
        <v>4.3174376765204901E-5</v>
      </c>
      <c r="G2076">
        <v>0.26290928411459819</v>
      </c>
    </row>
    <row r="2077" spans="1:7" x14ac:dyDescent="0.25">
      <c r="A2077" t="s">
        <v>31074</v>
      </c>
      <c r="B2077" t="s">
        <v>31075</v>
      </c>
      <c r="C2077" t="s">
        <v>31076</v>
      </c>
      <c r="D2077" t="s">
        <v>31077</v>
      </c>
      <c r="E2077" s="1">
        <v>1.44478998174113E-5</v>
      </c>
      <c r="F2077" s="1">
        <v>9.4145403203405994E-5</v>
      </c>
      <c r="G2077">
        <v>0.26463040213991501</v>
      </c>
    </row>
    <row r="2078" spans="1:7" x14ac:dyDescent="0.25">
      <c r="A2078" t="s">
        <v>31078</v>
      </c>
      <c r="B2078" t="s">
        <v>31079</v>
      </c>
      <c r="C2078" t="s">
        <v>31080</v>
      </c>
      <c r="D2078" t="s">
        <v>31081</v>
      </c>
      <c r="E2078" s="1">
        <v>5.8635586507012197E-5</v>
      </c>
      <c r="F2078" t="s">
        <v>31082</v>
      </c>
      <c r="G2078">
        <v>0.22842059194420131</v>
      </c>
    </row>
    <row r="2079" spans="1:7" x14ac:dyDescent="0.25">
      <c r="A2079" t="s">
        <v>31083</v>
      </c>
      <c r="B2079" t="s">
        <v>31084</v>
      </c>
      <c r="C2079" t="s">
        <v>31085</v>
      </c>
      <c r="D2079" t="s">
        <v>31086</v>
      </c>
      <c r="E2079" s="1">
        <v>1.3952948368736801E-9</v>
      </c>
      <c r="F2079" s="1">
        <v>2.0747579616971301E-8</v>
      </c>
      <c r="G2079">
        <v>0.1200362311993806</v>
      </c>
    </row>
    <row r="2080" spans="1:7" x14ac:dyDescent="0.25">
      <c r="A2080" t="s">
        <v>31087</v>
      </c>
      <c r="B2080" t="s">
        <v>31088</v>
      </c>
      <c r="C2080" t="s">
        <v>31089</v>
      </c>
      <c r="D2080" t="s">
        <v>31090</v>
      </c>
      <c r="E2080" s="1">
        <v>1.2928197123344E-15</v>
      </c>
      <c r="F2080" s="1">
        <v>4.79393709580001E-14</v>
      </c>
      <c r="G2080">
        <v>0.11613683519518263</v>
      </c>
    </row>
    <row r="2081" spans="1:7" x14ac:dyDescent="0.25">
      <c r="A2081" t="s">
        <v>31091</v>
      </c>
      <c r="B2081" t="s">
        <v>31092</v>
      </c>
      <c r="C2081" t="s">
        <v>31093</v>
      </c>
      <c r="D2081" t="s">
        <v>31094</v>
      </c>
      <c r="E2081" s="1">
        <v>2.2637804465847199E-10</v>
      </c>
      <c r="F2081" s="1">
        <v>3.9795583376554499E-9</v>
      </c>
      <c r="G2081">
        <v>0.13766038549354428</v>
      </c>
    </row>
    <row r="2082" spans="1:7" x14ac:dyDescent="0.25">
      <c r="A2082" t="s">
        <v>31095</v>
      </c>
      <c r="B2082" t="s">
        <v>31096</v>
      </c>
      <c r="C2082" t="s">
        <v>31097</v>
      </c>
      <c r="D2082" t="s">
        <v>31098</v>
      </c>
      <c r="E2082" s="1">
        <v>3.1844034028839398E-13</v>
      </c>
      <c r="F2082" s="1">
        <v>8.6467118486546496E-12</v>
      </c>
      <c r="G2082">
        <v>0.18446123974137479</v>
      </c>
    </row>
    <row r="2083" spans="1:7" x14ac:dyDescent="0.25">
      <c r="A2083" t="s">
        <v>31105</v>
      </c>
      <c r="B2083" t="s">
        <v>31106</v>
      </c>
      <c r="C2083" t="s">
        <v>31107</v>
      </c>
      <c r="D2083" t="s">
        <v>31108</v>
      </c>
      <c r="E2083" t="s">
        <v>31109</v>
      </c>
      <c r="F2083" t="s">
        <v>31110</v>
      </c>
      <c r="G2083">
        <v>7.3810293605619942E-2</v>
      </c>
    </row>
    <row r="2084" spans="1:7" x14ac:dyDescent="0.25">
      <c r="A2084" t="s">
        <v>31140</v>
      </c>
      <c r="B2084" t="s">
        <v>31141</v>
      </c>
      <c r="C2084" t="s">
        <v>31142</v>
      </c>
      <c r="D2084" t="s">
        <v>31143</v>
      </c>
      <c r="E2084" t="s">
        <v>31144</v>
      </c>
      <c r="F2084" t="s">
        <v>31145</v>
      </c>
      <c r="G2084">
        <v>0.23416275670435718</v>
      </c>
    </row>
    <row r="2085" spans="1:7" x14ac:dyDescent="0.25">
      <c r="A2085" t="s">
        <v>31157</v>
      </c>
      <c r="B2085" t="s">
        <v>31158</v>
      </c>
      <c r="C2085" t="s">
        <v>31159</v>
      </c>
      <c r="D2085" t="s">
        <v>31160</v>
      </c>
      <c r="E2085" s="1">
        <v>1.24985548177325E-12</v>
      </c>
      <c r="F2085" s="1">
        <v>3.1622143169981699E-11</v>
      </c>
      <c r="G2085">
        <v>0.20928694901247052</v>
      </c>
    </row>
    <row r="2086" spans="1:7" x14ac:dyDescent="0.25">
      <c r="A2086" t="s">
        <v>31161</v>
      </c>
      <c r="B2086" t="s">
        <v>31162</v>
      </c>
      <c r="C2086" t="s">
        <v>31163</v>
      </c>
      <c r="D2086" t="s">
        <v>31164</v>
      </c>
      <c r="E2086" s="1">
        <v>4.7613660408643001E-7</v>
      </c>
      <c r="F2086" s="1">
        <v>4.3161473980821904E-6</v>
      </c>
      <c r="G2086">
        <v>0.23574955945270079</v>
      </c>
    </row>
    <row r="2087" spans="1:7" x14ac:dyDescent="0.25">
      <c r="A2087" t="s">
        <v>31165</v>
      </c>
      <c r="B2087" t="s">
        <v>31166</v>
      </c>
      <c r="C2087" t="s">
        <v>31167</v>
      </c>
      <c r="D2087" t="s">
        <v>31168</v>
      </c>
      <c r="E2087" s="1">
        <v>1.7389472367641701E-6</v>
      </c>
      <c r="F2087" s="1">
        <v>1.41041339107612E-5</v>
      </c>
      <c r="G2087">
        <v>0.25390812727483736</v>
      </c>
    </row>
    <row r="2088" spans="1:7" x14ac:dyDescent="0.25">
      <c r="A2088" t="s">
        <v>31169</v>
      </c>
      <c r="B2088" t="s">
        <v>31170</v>
      </c>
      <c r="C2088" t="s">
        <v>31171</v>
      </c>
      <c r="D2088" t="s">
        <v>31172</v>
      </c>
      <c r="E2088" s="1">
        <v>4.34390250679731E-6</v>
      </c>
      <c r="F2088" s="1">
        <v>3.2275984436854597E-5</v>
      </c>
      <c r="G2088">
        <v>0.24971789032534142</v>
      </c>
    </row>
    <row r="2089" spans="1:7" x14ac:dyDescent="0.25">
      <c r="A2089" t="s">
        <v>31173</v>
      </c>
      <c r="B2089" t="s">
        <v>31174</v>
      </c>
      <c r="C2089" t="s">
        <v>31175</v>
      </c>
      <c r="D2089" t="s">
        <v>31176</v>
      </c>
      <c r="E2089" s="1">
        <v>5.3665987703959598E-5</v>
      </c>
      <c r="F2089" t="s">
        <v>31177</v>
      </c>
      <c r="G2089">
        <v>0.22211458749455582</v>
      </c>
    </row>
    <row r="2090" spans="1:7" x14ac:dyDescent="0.25">
      <c r="A2090" t="s">
        <v>31178</v>
      </c>
      <c r="B2090" t="s">
        <v>31179</v>
      </c>
      <c r="C2090" t="s">
        <v>31180</v>
      </c>
      <c r="D2090" t="s">
        <v>31181</v>
      </c>
      <c r="E2090" t="s">
        <v>31182</v>
      </c>
      <c r="F2090" t="s">
        <v>31183</v>
      </c>
      <c r="G2090">
        <v>0.15425888279680783</v>
      </c>
    </row>
    <row r="2091" spans="1:7" x14ac:dyDescent="0.25">
      <c r="A2091" t="s">
        <v>31211</v>
      </c>
      <c r="B2091" t="s">
        <v>31212</v>
      </c>
      <c r="C2091" t="s">
        <v>31213</v>
      </c>
      <c r="D2091" t="s">
        <v>31214</v>
      </c>
      <c r="E2091" s="1">
        <v>5.1758142422573899E-5</v>
      </c>
      <c r="F2091" t="s">
        <v>31215</v>
      </c>
      <c r="G2091">
        <v>11.970795216736549</v>
      </c>
    </row>
    <row r="2092" spans="1:7" x14ac:dyDescent="0.25">
      <c r="A2092" t="s">
        <v>31216</v>
      </c>
      <c r="B2092" t="s">
        <v>31217</v>
      </c>
      <c r="C2092" t="s">
        <v>31218</v>
      </c>
      <c r="D2092" t="s">
        <v>31219</v>
      </c>
      <c r="E2092" s="1">
        <v>4.95378594847102E-5</v>
      </c>
      <c r="F2092" t="s">
        <v>31220</v>
      </c>
      <c r="G2092">
        <v>11.969256913801123</v>
      </c>
    </row>
    <row r="2093" spans="1:7" x14ac:dyDescent="0.25">
      <c r="A2093" t="s">
        <v>31227</v>
      </c>
      <c r="B2093" t="s">
        <v>31228</v>
      </c>
      <c r="C2093" t="s">
        <v>31229</v>
      </c>
      <c r="D2093" t="s">
        <v>31230</v>
      </c>
      <c r="E2093" s="1">
        <v>2.9641181530623501E-8</v>
      </c>
      <c r="F2093" s="1">
        <v>3.41146711971269E-7</v>
      </c>
      <c r="G2093">
        <v>0.22684346485819773</v>
      </c>
    </row>
    <row r="2094" spans="1:7" x14ac:dyDescent="0.25">
      <c r="A2094" t="s">
        <v>31237</v>
      </c>
      <c r="B2094" t="s">
        <v>31238</v>
      </c>
      <c r="C2094" t="s">
        <v>31239</v>
      </c>
      <c r="D2094" t="s">
        <v>31240</v>
      </c>
      <c r="E2094" t="s">
        <v>31241</v>
      </c>
      <c r="F2094" t="s">
        <v>31242</v>
      </c>
      <c r="G2094">
        <v>0.21831448974229117</v>
      </c>
    </row>
    <row r="2095" spans="1:7" x14ac:dyDescent="0.25">
      <c r="A2095" t="s">
        <v>31243</v>
      </c>
      <c r="B2095" t="s">
        <v>31244</v>
      </c>
      <c r="C2095" t="s">
        <v>31245</v>
      </c>
      <c r="D2095" t="s">
        <v>31246</v>
      </c>
      <c r="E2095" s="1">
        <v>2.7504899332580102E-7</v>
      </c>
      <c r="F2095" s="1">
        <v>2.61516935481086E-6</v>
      </c>
      <c r="G2095">
        <v>0.11873660228718808</v>
      </c>
    </row>
    <row r="2096" spans="1:7" x14ac:dyDescent="0.25">
      <c r="A2096" t="s">
        <v>31247</v>
      </c>
      <c r="B2096" t="s">
        <v>31248</v>
      </c>
      <c r="C2096" t="s">
        <v>31249</v>
      </c>
      <c r="D2096" t="s">
        <v>31250</v>
      </c>
      <c r="E2096" s="1">
        <v>1.1015366883663E-7</v>
      </c>
      <c r="F2096" s="1">
        <v>1.13758349383416E-6</v>
      </c>
      <c r="G2096">
        <v>0.11742909130304498</v>
      </c>
    </row>
    <row r="2097" spans="1:7" x14ac:dyDescent="0.25">
      <c r="A2097" t="s">
        <v>31251</v>
      </c>
      <c r="B2097" t="s">
        <v>31252</v>
      </c>
      <c r="C2097" t="s">
        <v>31253</v>
      </c>
      <c r="D2097" t="s">
        <v>31254</v>
      </c>
      <c r="E2097" s="1">
        <v>1.25733969575972E-8</v>
      </c>
      <c r="F2097" s="1">
        <v>1.52552073925203E-7</v>
      </c>
      <c r="G2097">
        <v>0.11202873135182673</v>
      </c>
    </row>
    <row r="2098" spans="1:7" x14ac:dyDescent="0.25">
      <c r="A2098" t="s">
        <v>31265</v>
      </c>
      <c r="B2098" t="s">
        <v>31266</v>
      </c>
      <c r="C2098" t="s">
        <v>31267</v>
      </c>
      <c r="D2098" t="s">
        <v>31268</v>
      </c>
      <c r="E2098" t="s">
        <v>31269</v>
      </c>
      <c r="F2098" t="s">
        <v>31270</v>
      </c>
      <c r="G2098">
        <v>2.8383525262020703</v>
      </c>
    </row>
    <row r="2099" spans="1:7" x14ac:dyDescent="0.25">
      <c r="A2099" t="s">
        <v>31271</v>
      </c>
      <c r="B2099" t="s">
        <v>31272</v>
      </c>
      <c r="C2099" t="s">
        <v>31273</v>
      </c>
      <c r="D2099" t="s">
        <v>31274</v>
      </c>
      <c r="E2099" t="s">
        <v>31275</v>
      </c>
      <c r="F2099" t="s">
        <v>31276</v>
      </c>
      <c r="G2099">
        <v>3.2881250146513294</v>
      </c>
    </row>
    <row r="2100" spans="1:7" x14ac:dyDescent="0.25">
      <c r="A2100" t="s">
        <v>31277</v>
      </c>
      <c r="B2100" t="s">
        <v>31278</v>
      </c>
      <c r="C2100" t="s">
        <v>31279</v>
      </c>
      <c r="D2100" t="s">
        <v>31280</v>
      </c>
      <c r="E2100" t="s">
        <v>31281</v>
      </c>
      <c r="F2100" t="s">
        <v>31282</v>
      </c>
      <c r="G2100">
        <v>0.34396596296774812</v>
      </c>
    </row>
    <row r="2101" spans="1:7" x14ac:dyDescent="0.25">
      <c r="A2101" t="s">
        <v>31289</v>
      </c>
      <c r="B2101" t="s">
        <v>31290</v>
      </c>
      <c r="C2101" t="s">
        <v>31291</v>
      </c>
      <c r="D2101" t="s">
        <v>31292</v>
      </c>
      <c r="E2101" s="1">
        <v>2.5657850478772402E-10</v>
      </c>
      <c r="F2101" s="1">
        <v>4.44461392381188E-9</v>
      </c>
      <c r="G2101">
        <v>0.31809655636171041</v>
      </c>
    </row>
    <row r="2102" spans="1:7" x14ac:dyDescent="0.25">
      <c r="A2102" t="s">
        <v>31311</v>
      </c>
      <c r="B2102" t="s">
        <v>31312</v>
      </c>
      <c r="C2102" t="s">
        <v>31313</v>
      </c>
      <c r="D2102" t="s">
        <v>31314</v>
      </c>
      <c r="E2102" s="1">
        <v>8.5451845673042998E-17</v>
      </c>
      <c r="F2102" s="1">
        <v>3.7834761222251001E-15</v>
      </c>
      <c r="G2102">
        <v>6.024740520833697E-2</v>
      </c>
    </row>
    <row r="2103" spans="1:7" x14ac:dyDescent="0.25">
      <c r="A2103" t="s">
        <v>31327</v>
      </c>
      <c r="B2103" t="s">
        <v>31328</v>
      </c>
      <c r="C2103" t="s">
        <v>31329</v>
      </c>
      <c r="D2103" t="s">
        <v>31330</v>
      </c>
      <c r="E2103" t="s">
        <v>31331</v>
      </c>
      <c r="F2103" t="s">
        <v>31332</v>
      </c>
      <c r="G2103">
        <v>4.610998855644894</v>
      </c>
    </row>
    <row r="2104" spans="1:7" x14ac:dyDescent="0.25">
      <c r="A2104" t="s">
        <v>31385</v>
      </c>
      <c r="B2104" t="s">
        <v>31386</v>
      </c>
      <c r="C2104" t="s">
        <v>31387</v>
      </c>
      <c r="D2104" t="s">
        <v>31388</v>
      </c>
      <c r="E2104" s="1">
        <v>5.6587943298680798E-7</v>
      </c>
      <c r="F2104" s="1">
        <v>5.0677172466576998E-6</v>
      </c>
      <c r="G2104">
        <v>0.10099419670029559</v>
      </c>
    </row>
    <row r="2105" spans="1:7" x14ac:dyDescent="0.25">
      <c r="A2105" t="s">
        <v>31389</v>
      </c>
      <c r="B2105" t="s">
        <v>31390</v>
      </c>
      <c r="C2105" t="s">
        <v>31391</v>
      </c>
      <c r="D2105" t="s">
        <v>31392</v>
      </c>
      <c r="E2105" s="1">
        <v>8.2861044579176303E-6</v>
      </c>
      <c r="F2105" s="1">
        <v>5.7398082602247797E-5</v>
      </c>
      <c r="G2105">
        <v>0.10393258467897284</v>
      </c>
    </row>
    <row r="2106" spans="1:7" x14ac:dyDescent="0.25">
      <c r="A2106" t="s">
        <v>31411</v>
      </c>
      <c r="B2106" t="s">
        <v>31412</v>
      </c>
      <c r="C2106" t="s">
        <v>31413</v>
      </c>
      <c r="D2106" t="s">
        <v>31414</v>
      </c>
      <c r="E2106" t="s">
        <v>31415</v>
      </c>
      <c r="F2106" t="s">
        <v>31416</v>
      </c>
      <c r="G2106">
        <v>5.0408244681868171</v>
      </c>
    </row>
    <row r="2107" spans="1:7" x14ac:dyDescent="0.25">
      <c r="A2107" t="s">
        <v>31417</v>
      </c>
      <c r="B2107" t="s">
        <v>31418</v>
      </c>
      <c r="C2107" t="s">
        <v>31419</v>
      </c>
      <c r="D2107" t="s">
        <v>31420</v>
      </c>
      <c r="E2107" t="s">
        <v>31421</v>
      </c>
      <c r="F2107" t="s">
        <v>6314</v>
      </c>
      <c r="G2107">
        <v>2.986028688126602</v>
      </c>
    </row>
    <row r="2108" spans="1:7" x14ac:dyDescent="0.25">
      <c r="A2108" t="s">
        <v>31439</v>
      </c>
      <c r="B2108" t="s">
        <v>31440</v>
      </c>
      <c r="C2108" t="s">
        <v>31441</v>
      </c>
      <c r="D2108" t="s">
        <v>31442</v>
      </c>
      <c r="E2108" t="s">
        <v>31443</v>
      </c>
      <c r="F2108" t="s">
        <v>31444</v>
      </c>
      <c r="G2108">
        <v>7.9440372840406101E-2</v>
      </c>
    </row>
    <row r="2109" spans="1:7" x14ac:dyDescent="0.25">
      <c r="A2109" t="s">
        <v>31445</v>
      </c>
      <c r="B2109" t="s">
        <v>31446</v>
      </c>
      <c r="C2109" t="s">
        <v>31447</v>
      </c>
      <c r="D2109" t="s">
        <v>31448</v>
      </c>
      <c r="E2109" t="s">
        <v>31449</v>
      </c>
      <c r="F2109" t="s">
        <v>31450</v>
      </c>
      <c r="G2109">
        <v>0.24598157484843916</v>
      </c>
    </row>
    <row r="2110" spans="1:7" x14ac:dyDescent="0.25">
      <c r="A2110" t="s">
        <v>31451</v>
      </c>
      <c r="B2110" t="s">
        <v>31452</v>
      </c>
      <c r="C2110" t="s">
        <v>31453</v>
      </c>
      <c r="D2110" t="s">
        <v>31454</v>
      </c>
      <c r="E2110" s="1">
        <v>2.41095879270251E-5</v>
      </c>
      <c r="F2110" t="s">
        <v>26222</v>
      </c>
      <c r="G2110">
        <v>4.1426137859937358</v>
      </c>
    </row>
    <row r="2111" spans="1:7" x14ac:dyDescent="0.25">
      <c r="A2111" t="s">
        <v>31455</v>
      </c>
      <c r="B2111" t="s">
        <v>31456</v>
      </c>
      <c r="C2111" t="s">
        <v>31457</v>
      </c>
      <c r="D2111" t="s">
        <v>31458</v>
      </c>
      <c r="E2111" s="1">
        <v>1.1230413421876E-5</v>
      </c>
      <c r="F2111" s="1">
        <v>7.5203208613984802E-5</v>
      </c>
      <c r="G2111">
        <v>3.9833902671323029</v>
      </c>
    </row>
    <row r="2112" spans="1:7" x14ac:dyDescent="0.25">
      <c r="A2112" t="s">
        <v>31476</v>
      </c>
      <c r="B2112" t="s">
        <v>31477</v>
      </c>
      <c r="C2112" t="s">
        <v>31478</v>
      </c>
      <c r="D2112" t="s">
        <v>31479</v>
      </c>
      <c r="E2112" t="s">
        <v>31480</v>
      </c>
      <c r="F2112" t="s">
        <v>31481</v>
      </c>
      <c r="G2112">
        <v>11.615450402942662</v>
      </c>
    </row>
    <row r="2113" spans="1:7" x14ac:dyDescent="0.25">
      <c r="A2113" t="s">
        <v>31482</v>
      </c>
      <c r="B2113" t="s">
        <v>31483</v>
      </c>
      <c r="C2113" t="s">
        <v>31484</v>
      </c>
      <c r="D2113" t="s">
        <v>31485</v>
      </c>
      <c r="E2113" t="s">
        <v>31486</v>
      </c>
      <c r="F2113" t="s">
        <v>27</v>
      </c>
      <c r="G2113">
        <v>0.28366535685870875</v>
      </c>
    </row>
    <row r="2114" spans="1:7" x14ac:dyDescent="0.25">
      <c r="A2114" t="s">
        <v>31543</v>
      </c>
      <c r="B2114" t="s">
        <v>31544</v>
      </c>
      <c r="C2114" t="s">
        <v>31545</v>
      </c>
      <c r="D2114" t="s">
        <v>31546</v>
      </c>
      <c r="E2114" s="1">
        <v>5.2292901091192202E-7</v>
      </c>
      <c r="F2114" s="1">
        <v>4.7115228879885097E-6</v>
      </c>
      <c r="G2114">
        <v>0.1008712714377939</v>
      </c>
    </row>
    <row r="2115" spans="1:7" x14ac:dyDescent="0.25">
      <c r="A2115" t="s">
        <v>31547</v>
      </c>
      <c r="B2115" t="s">
        <v>31548</v>
      </c>
      <c r="C2115" t="s">
        <v>31549</v>
      </c>
      <c r="D2115" t="s">
        <v>31550</v>
      </c>
      <c r="E2115" t="s">
        <v>31551</v>
      </c>
      <c r="F2115" t="s">
        <v>31552</v>
      </c>
      <c r="G2115">
        <v>0.27924544761382369</v>
      </c>
    </row>
    <row r="2116" spans="1:7" x14ac:dyDescent="0.25">
      <c r="A2116" t="s">
        <v>31564</v>
      </c>
      <c r="B2116" t="s">
        <v>31565</v>
      </c>
      <c r="C2116" t="s">
        <v>31566</v>
      </c>
      <c r="D2116" t="s">
        <v>31567</v>
      </c>
      <c r="E2116" t="s">
        <v>27</v>
      </c>
      <c r="F2116" t="s">
        <v>27</v>
      </c>
      <c r="G2116">
        <v>3.0032372019227473</v>
      </c>
    </row>
    <row r="2117" spans="1:7" x14ac:dyDescent="0.25">
      <c r="A2117" t="s">
        <v>31568</v>
      </c>
      <c r="B2117" t="s">
        <v>31569</v>
      </c>
      <c r="C2117" t="s">
        <v>31570</v>
      </c>
      <c r="D2117" t="s">
        <v>31571</v>
      </c>
      <c r="E2117" t="s">
        <v>31572</v>
      </c>
      <c r="F2117" t="s">
        <v>31573</v>
      </c>
      <c r="G2117">
        <v>3.3612963502933519</v>
      </c>
    </row>
    <row r="2118" spans="1:7" x14ac:dyDescent="0.25">
      <c r="A2118" t="s">
        <v>31580</v>
      </c>
      <c r="B2118" t="s">
        <v>31581</v>
      </c>
      <c r="C2118" t="s">
        <v>31582</v>
      </c>
      <c r="D2118" t="s">
        <v>31583</v>
      </c>
      <c r="E2118" s="1">
        <v>7.0970873143594898E-8</v>
      </c>
      <c r="F2118" s="1">
        <v>7.6211799160352698E-7</v>
      </c>
      <c r="G2118">
        <v>0.15085280390908407</v>
      </c>
    </row>
    <row r="2119" spans="1:7" x14ac:dyDescent="0.25">
      <c r="A2119" t="s">
        <v>31584</v>
      </c>
      <c r="B2119" t="s">
        <v>31585</v>
      </c>
      <c r="C2119" t="s">
        <v>31586</v>
      </c>
      <c r="D2119" t="s">
        <v>31587</v>
      </c>
      <c r="E2119" t="s">
        <v>31588</v>
      </c>
      <c r="F2119" t="s">
        <v>31589</v>
      </c>
      <c r="G2119">
        <v>0.26559878419728256</v>
      </c>
    </row>
    <row r="2120" spans="1:7" x14ac:dyDescent="0.25">
      <c r="A2120" t="s">
        <v>31590</v>
      </c>
      <c r="B2120" t="s">
        <v>31591</v>
      </c>
      <c r="C2120" t="s">
        <v>31592</v>
      </c>
      <c r="D2120" t="s">
        <v>31593</v>
      </c>
      <c r="E2120" s="1">
        <v>1.13463757800505E-7</v>
      </c>
      <c r="F2120" s="1">
        <v>1.1656804762431099E-6</v>
      </c>
      <c r="G2120">
        <v>0.15317596292126109</v>
      </c>
    </row>
    <row r="2121" spans="1:7" x14ac:dyDescent="0.25">
      <c r="A2121" t="s">
        <v>31617</v>
      </c>
      <c r="B2121" t="s">
        <v>31618</v>
      </c>
      <c r="C2121" t="s">
        <v>31619</v>
      </c>
      <c r="D2121" t="s">
        <v>31620</v>
      </c>
      <c r="E2121" s="1">
        <v>2.17345311838785E-7</v>
      </c>
      <c r="F2121" s="1">
        <v>2.1036047881558101E-6</v>
      </c>
      <c r="G2121">
        <v>0.29845890586058182</v>
      </c>
    </row>
    <row r="2122" spans="1:7" x14ac:dyDescent="0.25">
      <c r="A2122" t="s">
        <v>31637</v>
      </c>
      <c r="B2122" t="s">
        <v>31638</v>
      </c>
      <c r="C2122" t="s">
        <v>31639</v>
      </c>
      <c r="D2122" t="s">
        <v>31640</v>
      </c>
      <c r="E2122" s="1">
        <v>3.2484635880964102E-7</v>
      </c>
      <c r="F2122" s="1">
        <v>3.02323677932173E-6</v>
      </c>
      <c r="G2122">
        <v>0.11142422242902947</v>
      </c>
    </row>
    <row r="2123" spans="1:7" x14ac:dyDescent="0.25">
      <c r="A2123" t="s">
        <v>31641</v>
      </c>
      <c r="B2123" t="s">
        <v>31642</v>
      </c>
      <c r="C2123" t="s">
        <v>31643</v>
      </c>
      <c r="D2123" t="s">
        <v>31644</v>
      </c>
      <c r="E2123" s="1">
        <v>9.0929165043745103E-7</v>
      </c>
      <c r="F2123" s="1">
        <v>7.8814132389267993E-6</v>
      </c>
      <c r="G2123">
        <v>0.10567876143883319</v>
      </c>
    </row>
    <row r="2124" spans="1:7" x14ac:dyDescent="0.25">
      <c r="A2124" t="s">
        <v>31645</v>
      </c>
      <c r="B2124" t="s">
        <v>31646</v>
      </c>
      <c r="C2124" t="s">
        <v>31647</v>
      </c>
      <c r="D2124" t="s">
        <v>31648</v>
      </c>
      <c r="E2124" t="s">
        <v>31649</v>
      </c>
      <c r="F2124" t="s">
        <v>31650</v>
      </c>
      <c r="G2124">
        <v>0.2649392675062322</v>
      </c>
    </row>
    <row r="2125" spans="1:7" x14ac:dyDescent="0.25">
      <c r="A2125" t="s">
        <v>31651</v>
      </c>
      <c r="B2125" t="s">
        <v>31652</v>
      </c>
      <c r="C2125" t="s">
        <v>31653</v>
      </c>
      <c r="D2125" t="s">
        <v>31654</v>
      </c>
      <c r="E2125" t="s">
        <v>31655</v>
      </c>
      <c r="F2125" t="s">
        <v>31656</v>
      </c>
      <c r="G2125">
        <v>0.2145225496566833</v>
      </c>
    </row>
    <row r="2126" spans="1:7" x14ac:dyDescent="0.25">
      <c r="A2126" t="s">
        <v>31657</v>
      </c>
      <c r="B2126" t="s">
        <v>31658</v>
      </c>
      <c r="C2126" t="s">
        <v>31659</v>
      </c>
      <c r="D2126" t="s">
        <v>31660</v>
      </c>
      <c r="E2126" t="s">
        <v>31661</v>
      </c>
      <c r="F2126" t="s">
        <v>31662</v>
      </c>
      <c r="G2126">
        <v>4.450703086751707</v>
      </c>
    </row>
    <row r="2127" spans="1:7" x14ac:dyDescent="0.25">
      <c r="A2127" t="s">
        <v>31679</v>
      </c>
      <c r="B2127" t="s">
        <v>31680</v>
      </c>
      <c r="C2127" t="s">
        <v>31681</v>
      </c>
      <c r="D2127" t="s">
        <v>31682</v>
      </c>
      <c r="E2127" s="1">
        <v>1.64143281276361E-13</v>
      </c>
      <c r="F2127" s="1">
        <v>4.6521109969907899E-12</v>
      </c>
      <c r="G2127">
        <v>0.16843915450216621</v>
      </c>
    </row>
    <row r="2128" spans="1:7" x14ac:dyDescent="0.25">
      <c r="A2128" t="s">
        <v>31683</v>
      </c>
      <c r="B2128" t="s">
        <v>31684</v>
      </c>
      <c r="C2128" t="s">
        <v>31685</v>
      </c>
      <c r="D2128" t="s">
        <v>31686</v>
      </c>
      <c r="E2128" s="1">
        <v>7.8038824722619297E-15</v>
      </c>
      <c r="F2128" s="1">
        <v>2.6011480172994398E-13</v>
      </c>
      <c r="G2128">
        <v>0.17853174445275188</v>
      </c>
    </row>
    <row r="2129" spans="1:7" x14ac:dyDescent="0.25">
      <c r="A2129" t="s">
        <v>31711</v>
      </c>
      <c r="B2129" t="s">
        <v>31712</v>
      </c>
      <c r="C2129" t="s">
        <v>31713</v>
      </c>
      <c r="D2129" t="s">
        <v>31714</v>
      </c>
      <c r="E2129" s="1">
        <v>6.1658229083831194E-5</v>
      </c>
      <c r="F2129" t="s">
        <v>31715</v>
      </c>
      <c r="G2129">
        <v>0.27104680171601192</v>
      </c>
    </row>
    <row r="2130" spans="1:7" x14ac:dyDescent="0.25">
      <c r="A2130" t="s">
        <v>31726</v>
      </c>
      <c r="B2130" t="s">
        <v>31727</v>
      </c>
      <c r="C2130" t="s">
        <v>31728</v>
      </c>
      <c r="D2130" t="s">
        <v>31729</v>
      </c>
      <c r="E2130" t="s">
        <v>31730</v>
      </c>
      <c r="F2130" t="s">
        <v>31731</v>
      </c>
      <c r="G2130">
        <v>0.29532209089150591</v>
      </c>
    </row>
    <row r="2131" spans="1:7" x14ac:dyDescent="0.25">
      <c r="A2131" t="s">
        <v>31753</v>
      </c>
      <c r="B2131" t="s">
        <v>31754</v>
      </c>
      <c r="C2131" t="s">
        <v>31755</v>
      </c>
      <c r="D2131" t="s">
        <v>31756</v>
      </c>
      <c r="E2131" t="s">
        <v>31757</v>
      </c>
      <c r="F2131" t="s">
        <v>31758</v>
      </c>
      <c r="G2131">
        <v>3.0883044025170769</v>
      </c>
    </row>
    <row r="2132" spans="1:7" x14ac:dyDescent="0.25">
      <c r="A2132" t="s">
        <v>31764</v>
      </c>
      <c r="B2132" t="s">
        <v>31765</v>
      </c>
      <c r="C2132" t="s">
        <v>31766</v>
      </c>
      <c r="D2132" t="s">
        <v>31767</v>
      </c>
      <c r="E2132" s="1">
        <v>2.2880061538498501E-5</v>
      </c>
      <c r="F2132" t="s">
        <v>31768</v>
      </c>
      <c r="G2132">
        <v>2.912222351768758</v>
      </c>
    </row>
    <row r="2133" spans="1:7" x14ac:dyDescent="0.25">
      <c r="A2133" t="s">
        <v>31769</v>
      </c>
      <c r="B2133" t="s">
        <v>31770</v>
      </c>
      <c r="C2133" t="s">
        <v>31771</v>
      </c>
      <c r="D2133" t="s">
        <v>31772</v>
      </c>
      <c r="E2133" s="1">
        <v>3.3573261608021602E-6</v>
      </c>
      <c r="F2133" s="1">
        <v>2.5504502064070699E-5</v>
      </c>
      <c r="G2133">
        <v>3.359397173562928</v>
      </c>
    </row>
    <row r="2134" spans="1:7" x14ac:dyDescent="0.25">
      <c r="A2134" t="s">
        <v>31773</v>
      </c>
      <c r="B2134" t="s">
        <v>31774</v>
      </c>
      <c r="C2134" t="s">
        <v>31775</v>
      </c>
      <c r="D2134" t="s">
        <v>31776</v>
      </c>
      <c r="E2134" t="s">
        <v>31777</v>
      </c>
      <c r="F2134" t="s">
        <v>31778</v>
      </c>
      <c r="G2134">
        <v>4.6850875275701398</v>
      </c>
    </row>
    <row r="2135" spans="1:7" x14ac:dyDescent="0.25">
      <c r="A2135" t="s">
        <v>31823</v>
      </c>
      <c r="B2135" t="s">
        <v>31824</v>
      </c>
      <c r="C2135" t="s">
        <v>31825</v>
      </c>
      <c r="D2135" t="s">
        <v>31826</v>
      </c>
      <c r="E2135" s="1">
        <v>1.68177273265211E-11</v>
      </c>
      <c r="F2135" s="1">
        <v>3.5508745988700901E-10</v>
      </c>
      <c r="G2135">
        <v>15.388765339788106</v>
      </c>
    </row>
    <row r="2136" spans="1:7" x14ac:dyDescent="0.25">
      <c r="A2136" t="s">
        <v>31827</v>
      </c>
      <c r="B2136" t="s">
        <v>31828</v>
      </c>
      <c r="C2136" t="s">
        <v>31829</v>
      </c>
      <c r="D2136" t="s">
        <v>31830</v>
      </c>
      <c r="E2136" s="1">
        <v>2.9000506352626298E-5</v>
      </c>
      <c r="F2136" t="s">
        <v>28283</v>
      </c>
      <c r="G2136">
        <v>4.6387391149466177</v>
      </c>
    </row>
    <row r="2137" spans="1:7" x14ac:dyDescent="0.25">
      <c r="A2137" t="s">
        <v>31831</v>
      </c>
      <c r="B2137" t="s">
        <v>31832</v>
      </c>
      <c r="C2137" t="s">
        <v>31833</v>
      </c>
      <c r="D2137" t="s">
        <v>31834</v>
      </c>
      <c r="E2137" t="s">
        <v>31835</v>
      </c>
      <c r="F2137" t="s">
        <v>31836</v>
      </c>
      <c r="G2137">
        <v>2.9191920252559371</v>
      </c>
    </row>
    <row r="2138" spans="1:7" x14ac:dyDescent="0.25">
      <c r="A2138" t="s">
        <v>31848</v>
      </c>
      <c r="B2138" t="s">
        <v>31849</v>
      </c>
      <c r="C2138" t="s">
        <v>31850</v>
      </c>
      <c r="D2138" t="s">
        <v>31851</v>
      </c>
      <c r="E2138" t="s">
        <v>31852</v>
      </c>
      <c r="F2138" t="s">
        <v>15309</v>
      </c>
      <c r="G2138">
        <v>2.9168409473642609</v>
      </c>
    </row>
    <row r="2139" spans="1:7" x14ac:dyDescent="0.25">
      <c r="A2139" t="s">
        <v>31853</v>
      </c>
      <c r="B2139" t="s">
        <v>31854</v>
      </c>
      <c r="C2139" t="s">
        <v>31855</v>
      </c>
      <c r="D2139" t="s">
        <v>31856</v>
      </c>
      <c r="E2139" t="s">
        <v>31857</v>
      </c>
      <c r="F2139" t="s">
        <v>19859</v>
      </c>
      <c r="G2139">
        <v>0.32944125426321436</v>
      </c>
    </row>
    <row r="2140" spans="1:7" x14ac:dyDescent="0.25">
      <c r="A2140" t="s">
        <v>31875</v>
      </c>
      <c r="B2140" t="s">
        <v>31876</v>
      </c>
      <c r="C2140" t="s">
        <v>31877</v>
      </c>
      <c r="D2140" t="s">
        <v>31878</v>
      </c>
      <c r="E2140" t="s">
        <v>31879</v>
      </c>
      <c r="F2140" t="s">
        <v>31880</v>
      </c>
      <c r="G2140">
        <v>3.0130170211104188</v>
      </c>
    </row>
    <row r="2141" spans="1:7" x14ac:dyDescent="0.25">
      <c r="A2141" t="s">
        <v>31928</v>
      </c>
      <c r="B2141" t="s">
        <v>31929</v>
      </c>
      <c r="C2141" t="s">
        <v>31930</v>
      </c>
      <c r="D2141" t="s">
        <v>31931</v>
      </c>
      <c r="E2141" t="s">
        <v>31932</v>
      </c>
      <c r="F2141" t="s">
        <v>31933</v>
      </c>
      <c r="G2141">
        <v>3.5726560810813752</v>
      </c>
    </row>
    <row r="2142" spans="1:7" x14ac:dyDescent="0.25">
      <c r="A2142" t="s">
        <v>31975</v>
      </c>
      <c r="B2142" t="s">
        <v>31976</v>
      </c>
      <c r="C2142" t="s">
        <v>31977</v>
      </c>
      <c r="D2142" t="s">
        <v>31978</v>
      </c>
      <c r="E2142" s="1">
        <v>3.1037122236220601E-11</v>
      </c>
      <c r="F2142" s="1">
        <v>6.2421439399151504E-10</v>
      </c>
      <c r="G2142">
        <v>3.6733490225432677</v>
      </c>
    </row>
    <row r="2143" spans="1:7" x14ac:dyDescent="0.25">
      <c r="A2143" t="s">
        <v>31985</v>
      </c>
      <c r="B2143" t="s">
        <v>31986</v>
      </c>
      <c r="C2143" t="s">
        <v>31987</v>
      </c>
      <c r="D2143" t="s">
        <v>31988</v>
      </c>
      <c r="E2143" s="1">
        <v>7.1385063930305999E-14</v>
      </c>
      <c r="F2143" s="1">
        <v>2.1176379214925299E-12</v>
      </c>
      <c r="G2143">
        <v>8.7999334967331126</v>
      </c>
    </row>
    <row r="2144" spans="1:7" x14ac:dyDescent="0.25">
      <c r="A2144" t="s">
        <v>31989</v>
      </c>
      <c r="B2144" t="s">
        <v>31990</v>
      </c>
      <c r="C2144" t="s">
        <v>31991</v>
      </c>
      <c r="D2144" t="s">
        <v>31992</v>
      </c>
      <c r="E2144" s="1">
        <v>5.2018327383768499E-17</v>
      </c>
      <c r="F2144" s="1">
        <v>2.4017489211509601E-15</v>
      </c>
      <c r="G2144">
        <v>12.943634314660796</v>
      </c>
    </row>
    <row r="2145" spans="1:7" x14ac:dyDescent="0.25">
      <c r="A2145" t="s">
        <v>31993</v>
      </c>
      <c r="B2145" t="s">
        <v>31994</v>
      </c>
      <c r="C2145" t="s">
        <v>31995</v>
      </c>
      <c r="D2145" t="s">
        <v>31996</v>
      </c>
      <c r="E2145" s="1">
        <v>3.15629545062548E-17</v>
      </c>
      <c r="F2145" s="1">
        <v>1.49213553056263E-15</v>
      </c>
      <c r="G2145">
        <v>15.974263585811604</v>
      </c>
    </row>
    <row r="2146" spans="1:7" x14ac:dyDescent="0.25">
      <c r="A2146" t="s">
        <v>32038</v>
      </c>
      <c r="B2146" t="s">
        <v>32039</v>
      </c>
      <c r="C2146" t="s">
        <v>32040</v>
      </c>
      <c r="D2146" t="s">
        <v>32041</v>
      </c>
      <c r="E2146" s="1">
        <v>2.7467280429399699E-5</v>
      </c>
      <c r="F2146" t="s">
        <v>32042</v>
      </c>
      <c r="G2146">
        <v>0.23737733788898405</v>
      </c>
    </row>
    <row r="2147" spans="1:7" x14ac:dyDescent="0.25">
      <c r="A2147" t="s">
        <v>32055</v>
      </c>
      <c r="B2147" t="s">
        <v>32056</v>
      </c>
      <c r="C2147" t="s">
        <v>32057</v>
      </c>
      <c r="D2147" t="s">
        <v>32058</v>
      </c>
      <c r="E2147" t="s">
        <v>32059</v>
      </c>
      <c r="F2147" t="s">
        <v>32060</v>
      </c>
      <c r="G2147">
        <v>0.31264162303843396</v>
      </c>
    </row>
    <row r="2148" spans="1:7" x14ac:dyDescent="0.25">
      <c r="A2148" t="s">
        <v>32067</v>
      </c>
      <c r="B2148" t="s">
        <v>32068</v>
      </c>
      <c r="C2148" t="s">
        <v>32069</v>
      </c>
      <c r="D2148" t="s">
        <v>32070</v>
      </c>
      <c r="E2148" t="s">
        <v>32071</v>
      </c>
      <c r="F2148" t="s">
        <v>32072</v>
      </c>
      <c r="G2148">
        <v>0.26667511799173776</v>
      </c>
    </row>
    <row r="2149" spans="1:7" x14ac:dyDescent="0.25">
      <c r="A2149" t="s">
        <v>32097</v>
      </c>
      <c r="B2149" t="s">
        <v>32098</v>
      </c>
      <c r="C2149" t="s">
        <v>32099</v>
      </c>
      <c r="D2149" t="s">
        <v>32100</v>
      </c>
      <c r="E2149" s="1">
        <v>3.2225281847187398E-5</v>
      </c>
      <c r="F2149" t="s">
        <v>32101</v>
      </c>
      <c r="G2149">
        <v>0.23302222661435767</v>
      </c>
    </row>
    <row r="2150" spans="1:7" x14ac:dyDescent="0.25">
      <c r="A2150" t="s">
        <v>32102</v>
      </c>
      <c r="B2150" t="s">
        <v>32103</v>
      </c>
      <c r="C2150" t="s">
        <v>32104</v>
      </c>
      <c r="D2150" t="s">
        <v>32105</v>
      </c>
      <c r="E2150" s="1">
        <v>4.5017219097395802E-6</v>
      </c>
      <c r="F2150" s="1">
        <v>3.3261165741575303E-5</v>
      </c>
      <c r="G2150">
        <v>0.22216981928023302</v>
      </c>
    </row>
    <row r="2151" spans="1:7" x14ac:dyDescent="0.25">
      <c r="A2151" t="s">
        <v>32106</v>
      </c>
      <c r="B2151" t="s">
        <v>32107</v>
      </c>
      <c r="C2151" t="s">
        <v>32108</v>
      </c>
      <c r="D2151" t="s">
        <v>32109</v>
      </c>
      <c r="E2151" s="1">
        <v>2.0664967742692002E-6</v>
      </c>
      <c r="F2151" s="1">
        <v>1.6490282934417099E-5</v>
      </c>
      <c r="G2151">
        <v>0.22271965873479038</v>
      </c>
    </row>
    <row r="2152" spans="1:7" x14ac:dyDescent="0.25">
      <c r="A2152" t="s">
        <v>32110</v>
      </c>
      <c r="B2152" t="s">
        <v>32111</v>
      </c>
      <c r="C2152" t="s">
        <v>32112</v>
      </c>
      <c r="D2152" t="s">
        <v>32113</v>
      </c>
      <c r="E2152" s="1">
        <v>9.7239524976641195E-7</v>
      </c>
      <c r="F2152" s="1">
        <v>8.3834230989855794E-6</v>
      </c>
      <c r="G2152">
        <v>0.25024426507288827</v>
      </c>
    </row>
    <row r="2153" spans="1:7" x14ac:dyDescent="0.25">
      <c r="A2153" t="s">
        <v>32151</v>
      </c>
      <c r="B2153" t="s">
        <v>32152</v>
      </c>
      <c r="C2153" t="s">
        <v>32153</v>
      </c>
      <c r="D2153" t="s">
        <v>32154</v>
      </c>
      <c r="E2153" s="1">
        <v>4.9858863449433596E-10</v>
      </c>
      <c r="F2153" s="1">
        <v>8.1716198023615906E-9</v>
      </c>
      <c r="G2153">
        <v>0.12854208817821924</v>
      </c>
    </row>
    <row r="2154" spans="1:7" x14ac:dyDescent="0.25">
      <c r="A2154" t="s">
        <v>32155</v>
      </c>
      <c r="B2154" t="s">
        <v>32156</v>
      </c>
      <c r="C2154" t="s">
        <v>32157</v>
      </c>
      <c r="D2154" t="s">
        <v>32158</v>
      </c>
      <c r="E2154" s="1">
        <v>3.7515527805874001E-10</v>
      </c>
      <c r="F2154" s="1">
        <v>6.24346778323284E-9</v>
      </c>
      <c r="G2154">
        <v>0.24737086126877883</v>
      </c>
    </row>
    <row r="2155" spans="1:7" x14ac:dyDescent="0.25">
      <c r="A2155" t="s">
        <v>32165</v>
      </c>
      <c r="B2155" t="s">
        <v>32166</v>
      </c>
      <c r="C2155" t="s">
        <v>32167</v>
      </c>
      <c r="D2155" t="s">
        <v>32168</v>
      </c>
      <c r="E2155" s="1">
        <v>2.9149982575843899E-5</v>
      </c>
      <c r="F2155" t="s">
        <v>32169</v>
      </c>
      <c r="G2155">
        <v>4.4914575214330776</v>
      </c>
    </row>
    <row r="2156" spans="1:7" x14ac:dyDescent="0.25">
      <c r="A2156" t="s">
        <v>32182</v>
      </c>
      <c r="B2156" t="s">
        <v>32183</v>
      </c>
      <c r="C2156" t="s">
        <v>32184</v>
      </c>
      <c r="D2156" t="s">
        <v>32185</v>
      </c>
      <c r="E2156" t="s">
        <v>32186</v>
      </c>
      <c r="F2156" t="s">
        <v>32187</v>
      </c>
      <c r="G2156">
        <v>8.9147899009724956</v>
      </c>
    </row>
    <row r="2157" spans="1:7" x14ac:dyDescent="0.25">
      <c r="A2157" t="s">
        <v>32194</v>
      </c>
      <c r="B2157" t="s">
        <v>32195</v>
      </c>
      <c r="C2157" t="s">
        <v>32196</v>
      </c>
      <c r="D2157" t="s">
        <v>32197</v>
      </c>
      <c r="E2157" s="1">
        <v>1.40803730130257E-9</v>
      </c>
      <c r="F2157" s="1">
        <v>2.08847132715703E-8</v>
      </c>
      <c r="G2157">
        <v>4.2773375545677803</v>
      </c>
    </row>
    <row r="2158" spans="1:7" x14ac:dyDescent="0.25">
      <c r="A2158" t="s">
        <v>32231</v>
      </c>
      <c r="B2158" t="s">
        <v>32232</v>
      </c>
      <c r="C2158" t="s">
        <v>32233</v>
      </c>
      <c r="D2158" t="s">
        <v>32234</v>
      </c>
      <c r="E2158" s="1">
        <v>2.4896536568065701E-12</v>
      </c>
      <c r="F2158" s="1">
        <v>5.9681273316498495E-11</v>
      </c>
      <c r="G2158">
        <v>3.7362621573943735</v>
      </c>
    </row>
    <row r="2159" spans="1:7" x14ac:dyDescent="0.25">
      <c r="A2159" t="s">
        <v>32258</v>
      </c>
      <c r="B2159" t="s">
        <v>32259</v>
      </c>
      <c r="C2159" t="s">
        <v>32260</v>
      </c>
      <c r="D2159" t="s">
        <v>32261</v>
      </c>
      <c r="E2159" s="1">
        <v>2.6303706095182099E-5</v>
      </c>
      <c r="F2159" t="s">
        <v>32262</v>
      </c>
      <c r="G2159">
        <v>0.2604135580855938</v>
      </c>
    </row>
    <row r="2160" spans="1:7" x14ac:dyDescent="0.25">
      <c r="A2160" t="s">
        <v>32319</v>
      </c>
      <c r="B2160" t="s">
        <v>32320</v>
      </c>
      <c r="C2160" t="s">
        <v>32321</v>
      </c>
      <c r="D2160" t="s">
        <v>32322</v>
      </c>
      <c r="E2160" t="s">
        <v>32323</v>
      </c>
      <c r="F2160" t="s">
        <v>27</v>
      </c>
      <c r="G2160">
        <v>3.9532642697203286</v>
      </c>
    </row>
    <row r="2161" spans="1:7" x14ac:dyDescent="0.25">
      <c r="A2161" t="s">
        <v>32336</v>
      </c>
      <c r="B2161" t="s">
        <v>32337</v>
      </c>
      <c r="C2161" t="s">
        <v>32338</v>
      </c>
      <c r="D2161" t="s">
        <v>32339</v>
      </c>
      <c r="E2161" t="s">
        <v>32340</v>
      </c>
      <c r="F2161" t="s">
        <v>32341</v>
      </c>
      <c r="G2161">
        <v>4.9312887519129145</v>
      </c>
    </row>
    <row r="2162" spans="1:7" x14ac:dyDescent="0.25">
      <c r="A2162" t="s">
        <v>32342</v>
      </c>
      <c r="B2162" t="s">
        <v>32343</v>
      </c>
      <c r="C2162" t="s">
        <v>32344</v>
      </c>
      <c r="D2162" t="s">
        <v>32345</v>
      </c>
      <c r="E2162" t="s">
        <v>32346</v>
      </c>
      <c r="F2162" t="s">
        <v>32347</v>
      </c>
      <c r="G2162">
        <v>3.9479446493619559</v>
      </c>
    </row>
    <row r="2163" spans="1:7" x14ac:dyDescent="0.25">
      <c r="A2163" t="s">
        <v>32354</v>
      </c>
      <c r="B2163" t="s">
        <v>32355</v>
      </c>
      <c r="C2163" t="s">
        <v>32356</v>
      </c>
      <c r="D2163" t="s">
        <v>32357</v>
      </c>
      <c r="E2163" t="s">
        <v>32358</v>
      </c>
      <c r="F2163" t="s">
        <v>20124</v>
      </c>
      <c r="G2163">
        <v>0.27462649002624617</v>
      </c>
    </row>
    <row r="2164" spans="1:7" x14ac:dyDescent="0.25">
      <c r="A2164" t="s">
        <v>32371</v>
      </c>
      <c r="B2164" t="s">
        <v>32372</v>
      </c>
      <c r="C2164" t="s">
        <v>32373</v>
      </c>
      <c r="D2164" t="s">
        <v>32374</v>
      </c>
      <c r="E2164" t="s">
        <v>32375</v>
      </c>
      <c r="F2164" t="s">
        <v>32376</v>
      </c>
      <c r="G2164">
        <v>0.32820902279538433</v>
      </c>
    </row>
    <row r="2165" spans="1:7" x14ac:dyDescent="0.25">
      <c r="A2165" t="s">
        <v>32393</v>
      </c>
      <c r="B2165" t="s">
        <v>32394</v>
      </c>
      <c r="C2165" t="s">
        <v>32395</v>
      </c>
      <c r="D2165" t="s">
        <v>32396</v>
      </c>
      <c r="E2165" s="1">
        <v>7.9664693812706802E-13</v>
      </c>
      <c r="F2165" s="1">
        <v>2.07758517973973E-11</v>
      </c>
      <c r="G2165">
        <v>134.68904054657224</v>
      </c>
    </row>
    <row r="2166" spans="1:7" x14ac:dyDescent="0.25">
      <c r="A2166" t="s">
        <v>32397</v>
      </c>
      <c r="B2166" t="s">
        <v>32398</v>
      </c>
      <c r="C2166" t="s">
        <v>32399</v>
      </c>
      <c r="D2166" t="s">
        <v>32400</v>
      </c>
      <c r="E2166" s="1">
        <v>1.9345227699618099E-11</v>
      </c>
      <c r="F2166" s="1">
        <v>4.0061164377603503E-10</v>
      </c>
      <c r="G2166">
        <v>18.855418364842429</v>
      </c>
    </row>
    <row r="2167" spans="1:7" x14ac:dyDescent="0.25">
      <c r="A2167" t="s">
        <v>32401</v>
      </c>
      <c r="B2167" t="s">
        <v>32402</v>
      </c>
      <c r="C2167" t="s">
        <v>32403</v>
      </c>
      <c r="D2167" t="s">
        <v>32404</v>
      </c>
      <c r="E2167" s="1">
        <v>1.1521422904755E-6</v>
      </c>
      <c r="F2167" s="1">
        <v>9.7166456423470299E-6</v>
      </c>
      <c r="G2167">
        <v>7.0253350940190611</v>
      </c>
    </row>
    <row r="2168" spans="1:7" x14ac:dyDescent="0.25">
      <c r="A2168" t="s">
        <v>32416</v>
      </c>
      <c r="B2168" t="s">
        <v>32417</v>
      </c>
      <c r="C2168" t="s">
        <v>32418</v>
      </c>
      <c r="D2168" t="s">
        <v>32419</v>
      </c>
      <c r="E2168" s="1">
        <v>6.9909139860799201E-6</v>
      </c>
      <c r="F2168" s="1">
        <v>4.9436344075580601E-5</v>
      </c>
      <c r="G2168">
        <v>0.34861136645773905</v>
      </c>
    </row>
    <row r="2169" spans="1:7" x14ac:dyDescent="0.25">
      <c r="A2169" t="s">
        <v>32420</v>
      </c>
      <c r="B2169" t="s">
        <v>32421</v>
      </c>
      <c r="C2169" t="s">
        <v>32422</v>
      </c>
      <c r="D2169" t="s">
        <v>32423</v>
      </c>
      <c r="E2169" s="1">
        <v>1.37395485453401E-6</v>
      </c>
      <c r="F2169" s="1">
        <v>1.1377074880600499E-5</v>
      </c>
      <c r="G2169">
        <v>0.33741440364910613</v>
      </c>
    </row>
    <row r="2170" spans="1:7" x14ac:dyDescent="0.25">
      <c r="A2170" t="s">
        <v>32424</v>
      </c>
      <c r="B2170" t="s">
        <v>32425</v>
      </c>
      <c r="C2170" t="s">
        <v>32426</v>
      </c>
      <c r="D2170" t="s">
        <v>32427</v>
      </c>
      <c r="E2170" t="s">
        <v>32428</v>
      </c>
      <c r="F2170" t="s">
        <v>32429</v>
      </c>
      <c r="G2170">
        <v>4.1596140179745262</v>
      </c>
    </row>
    <row r="2171" spans="1:7" x14ac:dyDescent="0.25">
      <c r="A2171" t="s">
        <v>32430</v>
      </c>
      <c r="B2171" t="s">
        <v>32431</v>
      </c>
      <c r="C2171" t="s">
        <v>32432</v>
      </c>
      <c r="D2171" t="s">
        <v>32433</v>
      </c>
      <c r="E2171" s="1">
        <v>2.9762821170907301E-7</v>
      </c>
      <c r="F2171" s="1">
        <v>2.79624414896267E-6</v>
      </c>
      <c r="G2171">
        <v>0.22694284179591687</v>
      </c>
    </row>
    <row r="2172" spans="1:7" x14ac:dyDescent="0.25">
      <c r="A2172" t="s">
        <v>32441</v>
      </c>
      <c r="B2172" t="s">
        <v>32442</v>
      </c>
      <c r="C2172" t="s">
        <v>32443</v>
      </c>
      <c r="D2172" t="s">
        <v>32444</v>
      </c>
      <c r="E2172" t="s">
        <v>32445</v>
      </c>
      <c r="F2172" t="s">
        <v>32446</v>
      </c>
      <c r="G2172">
        <v>0.23042615179280002</v>
      </c>
    </row>
    <row r="2173" spans="1:7" x14ac:dyDescent="0.25">
      <c r="A2173" t="s">
        <v>32470</v>
      </c>
      <c r="B2173" t="s">
        <v>32471</v>
      </c>
      <c r="C2173" t="s">
        <v>32472</v>
      </c>
      <c r="D2173" t="s">
        <v>32473</v>
      </c>
      <c r="E2173" s="1">
        <v>3.1230583434980602E-7</v>
      </c>
      <c r="F2173" s="1">
        <v>2.9179693152714902E-6</v>
      </c>
      <c r="G2173">
        <v>0.32885946284270318</v>
      </c>
    </row>
    <row r="2174" spans="1:7" x14ac:dyDescent="0.25">
      <c r="A2174" t="s">
        <v>32479</v>
      </c>
      <c r="B2174" t="s">
        <v>32480</v>
      </c>
      <c r="C2174" t="s">
        <v>32481</v>
      </c>
      <c r="D2174" t="s">
        <v>32482</v>
      </c>
      <c r="E2174" s="1">
        <v>1.5818225930768E-13</v>
      </c>
      <c r="F2174" s="1">
        <v>4.5119968484253098E-12</v>
      </c>
      <c r="G2174">
        <v>0.19888005645667403</v>
      </c>
    </row>
    <row r="2175" spans="1:7" x14ac:dyDescent="0.25">
      <c r="A2175" t="s">
        <v>32494</v>
      </c>
      <c r="B2175" t="s">
        <v>32495</v>
      </c>
      <c r="C2175" t="s">
        <v>32496</v>
      </c>
      <c r="D2175" t="s">
        <v>32497</v>
      </c>
      <c r="E2175" s="1">
        <v>2.2654465997845599E-14</v>
      </c>
      <c r="F2175" s="1">
        <v>7.2069140356685201E-13</v>
      </c>
      <c r="G2175">
        <v>0.2129017991574563</v>
      </c>
    </row>
    <row r="2176" spans="1:7" x14ac:dyDescent="0.25">
      <c r="A2176" t="s">
        <v>32498</v>
      </c>
      <c r="B2176" t="s">
        <v>32499</v>
      </c>
      <c r="C2176" t="s">
        <v>32500</v>
      </c>
      <c r="D2176" t="s">
        <v>32501</v>
      </c>
      <c r="E2176" s="1">
        <v>1.2019845076077601E-8</v>
      </c>
      <c r="F2176" s="1">
        <v>1.4598513989021201E-7</v>
      </c>
      <c r="G2176">
        <v>0.16582434851178224</v>
      </c>
    </row>
    <row r="2177" spans="1:7" x14ac:dyDescent="0.25">
      <c r="A2177" t="s">
        <v>32502</v>
      </c>
      <c r="B2177" t="s">
        <v>32503</v>
      </c>
      <c r="C2177" t="s">
        <v>32504</v>
      </c>
      <c r="D2177" t="s">
        <v>32505</v>
      </c>
      <c r="E2177" t="s">
        <v>32506</v>
      </c>
      <c r="F2177" t="s">
        <v>32507</v>
      </c>
      <c r="G2177">
        <v>0.20416064010297275</v>
      </c>
    </row>
    <row r="2178" spans="1:7" x14ac:dyDescent="0.25">
      <c r="A2178" t="s">
        <v>32508</v>
      </c>
      <c r="B2178" t="s">
        <v>32509</v>
      </c>
      <c r="C2178" t="s">
        <v>32510</v>
      </c>
      <c r="D2178" t="s">
        <v>32511</v>
      </c>
      <c r="E2178" s="1">
        <v>2.41402893999559E-5</v>
      </c>
      <c r="F2178" t="s">
        <v>32512</v>
      </c>
      <c r="G2178">
        <v>0.23912194945291435</v>
      </c>
    </row>
    <row r="2179" spans="1:7" x14ac:dyDescent="0.25">
      <c r="A2179" t="s">
        <v>32519</v>
      </c>
      <c r="B2179" t="s">
        <v>32520</v>
      </c>
      <c r="C2179" t="s">
        <v>32521</v>
      </c>
      <c r="D2179" t="s">
        <v>32522</v>
      </c>
      <c r="E2179" t="s">
        <v>32523</v>
      </c>
      <c r="F2179" t="s">
        <v>32524</v>
      </c>
      <c r="G2179">
        <v>5.3316880812372869</v>
      </c>
    </row>
    <row r="2180" spans="1:7" x14ac:dyDescent="0.25">
      <c r="A2180" t="s">
        <v>32555</v>
      </c>
      <c r="B2180" t="s">
        <v>32556</v>
      </c>
      <c r="C2180" t="s">
        <v>32557</v>
      </c>
      <c r="D2180" t="s">
        <v>32558</v>
      </c>
      <c r="E2180" t="s">
        <v>32559</v>
      </c>
      <c r="F2180" t="s">
        <v>32560</v>
      </c>
      <c r="G2180">
        <v>3.3895930510194172</v>
      </c>
    </row>
    <row r="2181" spans="1:7" x14ac:dyDescent="0.25">
      <c r="A2181" t="s">
        <v>32566</v>
      </c>
      <c r="B2181" t="s">
        <v>32567</v>
      </c>
      <c r="C2181" t="s">
        <v>32568</v>
      </c>
      <c r="D2181" t="s">
        <v>32569</v>
      </c>
      <c r="E2181" t="s">
        <v>32570</v>
      </c>
      <c r="F2181" t="s">
        <v>32571</v>
      </c>
      <c r="G2181">
        <v>7.1236574320168149</v>
      </c>
    </row>
    <row r="2182" spans="1:7" x14ac:dyDescent="0.25">
      <c r="A2182" t="s">
        <v>32642</v>
      </c>
      <c r="B2182" t="s">
        <v>32643</v>
      </c>
      <c r="C2182" t="s">
        <v>32644</v>
      </c>
      <c r="D2182" t="s">
        <v>32645</v>
      </c>
      <c r="E2182" s="1">
        <v>5.72524684521775E-8</v>
      </c>
      <c r="F2182" s="1">
        <v>6.3137341138804698E-7</v>
      </c>
      <c r="G2182">
        <v>3.1349410051180533E-2</v>
      </c>
    </row>
    <row r="2183" spans="1:7" x14ac:dyDescent="0.25">
      <c r="A2183" t="s">
        <v>32646</v>
      </c>
      <c r="B2183" t="s">
        <v>32647</v>
      </c>
      <c r="C2183" t="s">
        <v>32648</v>
      </c>
      <c r="D2183" t="s">
        <v>32649</v>
      </c>
      <c r="E2183" t="s">
        <v>32650</v>
      </c>
      <c r="F2183" t="s">
        <v>5513</v>
      </c>
      <c r="G2183">
        <v>0.23717095492763221</v>
      </c>
    </row>
    <row r="2184" spans="1:7" x14ac:dyDescent="0.25">
      <c r="A2184" t="s">
        <v>32651</v>
      </c>
      <c r="B2184" t="s">
        <v>32652</v>
      </c>
      <c r="C2184" t="s">
        <v>32653</v>
      </c>
      <c r="D2184" t="s">
        <v>32654</v>
      </c>
      <c r="E2184" t="s">
        <v>32655</v>
      </c>
      <c r="F2184" t="s">
        <v>32656</v>
      </c>
      <c r="G2184">
        <v>0.2903892153388572</v>
      </c>
    </row>
    <row r="2185" spans="1:7" x14ac:dyDescent="0.25">
      <c r="A2185" t="s">
        <v>32673</v>
      </c>
      <c r="B2185" t="s">
        <v>32674</v>
      </c>
      <c r="C2185" t="s">
        <v>32675</v>
      </c>
      <c r="D2185" t="s">
        <v>32676</v>
      </c>
      <c r="E2185" s="1">
        <v>8.5852712668148498E-9</v>
      </c>
      <c r="F2185" s="1">
        <v>1.0803057142314401E-7</v>
      </c>
      <c r="G2185">
        <v>0.17829998487506804</v>
      </c>
    </row>
    <row r="2186" spans="1:7" x14ac:dyDescent="0.25">
      <c r="A2186" t="s">
        <v>32677</v>
      </c>
      <c r="B2186" t="s">
        <v>32678</v>
      </c>
      <c r="C2186" t="s">
        <v>32679</v>
      </c>
      <c r="D2186" t="s">
        <v>32680</v>
      </c>
      <c r="E2186" s="1">
        <v>7.2308588923647903E-10</v>
      </c>
      <c r="F2186" s="1">
        <v>1.14707716065241E-8</v>
      </c>
      <c r="G2186">
        <v>8.6603147722367491E-2</v>
      </c>
    </row>
    <row r="2187" spans="1:7" x14ac:dyDescent="0.25">
      <c r="A2187" t="s">
        <v>32692</v>
      </c>
      <c r="B2187" t="s">
        <v>32693</v>
      </c>
      <c r="C2187" t="s">
        <v>32694</v>
      </c>
      <c r="D2187" t="s">
        <v>32695</v>
      </c>
      <c r="E2187" s="1">
        <v>6.7555991111201003E-5</v>
      </c>
      <c r="F2187" t="s">
        <v>32696</v>
      </c>
      <c r="G2187">
        <v>0.31527454610713024</v>
      </c>
    </row>
    <row r="2188" spans="1:7" x14ac:dyDescent="0.25">
      <c r="A2188" t="s">
        <v>32697</v>
      </c>
      <c r="B2188" t="s">
        <v>32698</v>
      </c>
      <c r="C2188" t="s">
        <v>32699</v>
      </c>
      <c r="D2188" t="s">
        <v>32700</v>
      </c>
      <c r="E2188" s="1">
        <v>6.3920251435655399E-8</v>
      </c>
      <c r="F2188" s="1">
        <v>6.95213293799713E-7</v>
      </c>
      <c r="G2188">
        <v>0.27735267910279959</v>
      </c>
    </row>
    <row r="2189" spans="1:7" x14ac:dyDescent="0.25">
      <c r="A2189" t="s">
        <v>32701</v>
      </c>
      <c r="B2189" t="s">
        <v>32702</v>
      </c>
      <c r="C2189" t="s">
        <v>32703</v>
      </c>
      <c r="D2189" t="s">
        <v>32704</v>
      </c>
      <c r="E2189" s="1">
        <v>7.7917789137466704E-15</v>
      </c>
      <c r="F2189" s="1">
        <v>2.6011480172994398E-13</v>
      </c>
      <c r="G2189">
        <v>0.2232889370034945</v>
      </c>
    </row>
    <row r="2190" spans="1:7" x14ac:dyDescent="0.25">
      <c r="A2190" t="s">
        <v>32705</v>
      </c>
      <c r="B2190" t="s">
        <v>32706</v>
      </c>
      <c r="C2190" t="s">
        <v>32707</v>
      </c>
      <c r="D2190" t="s">
        <v>32708</v>
      </c>
      <c r="E2190" s="1">
        <v>5.0956117283045705E-10</v>
      </c>
      <c r="F2190" s="1">
        <v>8.3284474887137795E-9</v>
      </c>
      <c r="G2190">
        <v>0.24654201781235596</v>
      </c>
    </row>
    <row r="2191" spans="1:7" x14ac:dyDescent="0.25">
      <c r="A2191" t="s">
        <v>32732</v>
      </c>
      <c r="B2191" t="s">
        <v>32733</v>
      </c>
      <c r="C2191" t="s">
        <v>32734</v>
      </c>
      <c r="D2191" t="s">
        <v>32735</v>
      </c>
      <c r="E2191" t="s">
        <v>32736</v>
      </c>
      <c r="F2191" t="s">
        <v>32737</v>
      </c>
      <c r="G2191">
        <v>3.2886710123539356</v>
      </c>
    </row>
    <row r="2192" spans="1:7" x14ac:dyDescent="0.25">
      <c r="A2192" t="s">
        <v>32748</v>
      </c>
      <c r="B2192" t="s">
        <v>32749</v>
      </c>
      <c r="C2192" t="s">
        <v>32750</v>
      </c>
      <c r="D2192" t="s">
        <v>32751</v>
      </c>
      <c r="E2192" t="s">
        <v>32752</v>
      </c>
      <c r="F2192" t="s">
        <v>32753</v>
      </c>
      <c r="G2192">
        <v>0.31703981465845893</v>
      </c>
    </row>
    <row r="2193" spans="1:7" x14ac:dyDescent="0.25">
      <c r="A2193" t="s">
        <v>32759</v>
      </c>
      <c r="B2193" t="s">
        <v>32760</v>
      </c>
      <c r="C2193" t="s">
        <v>32761</v>
      </c>
      <c r="D2193" t="s">
        <v>32762</v>
      </c>
      <c r="E2193" t="s">
        <v>32763</v>
      </c>
      <c r="F2193" t="s">
        <v>32764</v>
      </c>
      <c r="G2193">
        <v>0.28366495921173246</v>
      </c>
    </row>
    <row r="2194" spans="1:7" x14ac:dyDescent="0.25">
      <c r="A2194" t="s">
        <v>32770</v>
      </c>
      <c r="B2194" t="s">
        <v>32771</v>
      </c>
      <c r="C2194" t="s">
        <v>32772</v>
      </c>
      <c r="D2194" t="s">
        <v>32773</v>
      </c>
      <c r="E2194" t="s">
        <v>32774</v>
      </c>
      <c r="F2194" t="s">
        <v>27868</v>
      </c>
      <c r="G2194">
        <v>5.2519115609706333</v>
      </c>
    </row>
    <row r="2195" spans="1:7" x14ac:dyDescent="0.25">
      <c r="A2195" t="s">
        <v>32775</v>
      </c>
      <c r="B2195" t="s">
        <v>32776</v>
      </c>
      <c r="C2195" t="s">
        <v>32777</v>
      </c>
      <c r="D2195" t="s">
        <v>32778</v>
      </c>
      <c r="E2195" t="s">
        <v>32779</v>
      </c>
      <c r="F2195" t="s">
        <v>32780</v>
      </c>
      <c r="G2195">
        <v>5.5136245108152462</v>
      </c>
    </row>
    <row r="2196" spans="1:7" x14ac:dyDescent="0.25">
      <c r="A2196" t="s">
        <v>32828</v>
      </c>
      <c r="B2196" t="s">
        <v>32829</v>
      </c>
      <c r="C2196" t="s">
        <v>32830</v>
      </c>
      <c r="D2196" t="s">
        <v>32831</v>
      </c>
      <c r="E2196" t="s">
        <v>32832</v>
      </c>
      <c r="F2196" t="s">
        <v>27</v>
      </c>
      <c r="G2196">
        <v>2.9822441601849441</v>
      </c>
    </row>
    <row r="2197" spans="1:7" x14ac:dyDescent="0.25">
      <c r="A2197" t="s">
        <v>32839</v>
      </c>
      <c r="B2197" t="s">
        <v>32840</v>
      </c>
      <c r="C2197" t="s">
        <v>32841</v>
      </c>
      <c r="D2197" t="s">
        <v>32842</v>
      </c>
      <c r="E2197" t="s">
        <v>32843</v>
      </c>
      <c r="F2197" t="s">
        <v>24631</v>
      </c>
      <c r="G2197">
        <v>4.0563030787744587</v>
      </c>
    </row>
    <row r="2198" spans="1:7" x14ac:dyDescent="0.25">
      <c r="A2198" t="s">
        <v>32844</v>
      </c>
      <c r="B2198" t="s">
        <v>32845</v>
      </c>
      <c r="C2198" t="s">
        <v>32846</v>
      </c>
      <c r="D2198" t="s">
        <v>32847</v>
      </c>
      <c r="E2198" t="s">
        <v>32848</v>
      </c>
      <c r="F2198" t="s">
        <v>32164</v>
      </c>
      <c r="G2198">
        <v>3.0847576942271937</v>
      </c>
    </row>
    <row r="2199" spans="1:7" x14ac:dyDescent="0.25">
      <c r="A2199" t="s">
        <v>32964</v>
      </c>
      <c r="B2199" t="s">
        <v>29736</v>
      </c>
      <c r="C2199" t="s">
        <v>4670</v>
      </c>
      <c r="D2199" t="s">
        <v>2487</v>
      </c>
      <c r="E2199" t="s">
        <v>1914</v>
      </c>
      <c r="F2199" t="s">
        <v>27</v>
      </c>
      <c r="G2199">
        <v>0.28366917683601001</v>
      </c>
    </row>
    <row r="2200" spans="1:7" x14ac:dyDescent="0.25">
      <c r="A2200" t="s">
        <v>32982</v>
      </c>
      <c r="B2200" t="s">
        <v>32983</v>
      </c>
      <c r="C2200" t="s">
        <v>32984</v>
      </c>
      <c r="D2200" t="s">
        <v>32985</v>
      </c>
      <c r="E2200" s="1">
        <v>1.83886852545638E-6</v>
      </c>
      <c r="F2200" s="1">
        <v>1.48435468864391E-5</v>
      </c>
      <c r="G2200">
        <v>0.20878502457604622</v>
      </c>
    </row>
    <row r="2201" spans="1:7" x14ac:dyDescent="0.25">
      <c r="A2201" t="s">
        <v>33049</v>
      </c>
      <c r="B2201" t="s">
        <v>33050</v>
      </c>
      <c r="C2201" t="s">
        <v>33051</v>
      </c>
      <c r="D2201" t="s">
        <v>33052</v>
      </c>
      <c r="E2201" t="s">
        <v>33053</v>
      </c>
      <c r="F2201" t="s">
        <v>33054</v>
      </c>
      <c r="G2201">
        <v>0.27528097161211129</v>
      </c>
    </row>
    <row r="2202" spans="1:7" x14ac:dyDescent="0.25">
      <c r="A2202" t="s">
        <v>33061</v>
      </c>
      <c r="B2202" t="s">
        <v>33062</v>
      </c>
      <c r="C2202" t="s">
        <v>33063</v>
      </c>
      <c r="D2202" t="s">
        <v>33064</v>
      </c>
      <c r="E2202" t="s">
        <v>33065</v>
      </c>
      <c r="F2202" t="s">
        <v>33066</v>
      </c>
      <c r="G2202">
        <v>0.12148247486993163</v>
      </c>
    </row>
    <row r="2203" spans="1:7" x14ac:dyDescent="0.25">
      <c r="A2203" t="s">
        <v>33113</v>
      </c>
      <c r="B2203" t="s">
        <v>33114</v>
      </c>
      <c r="C2203" t="s">
        <v>33115</v>
      </c>
      <c r="D2203" t="s">
        <v>33116</v>
      </c>
      <c r="E2203" t="s">
        <v>33117</v>
      </c>
      <c r="F2203" t="s">
        <v>28070</v>
      </c>
      <c r="G2203">
        <v>0.32924633630032035</v>
      </c>
    </row>
    <row r="2204" spans="1:7" x14ac:dyDescent="0.25">
      <c r="A2204" t="s">
        <v>33118</v>
      </c>
      <c r="B2204" t="s">
        <v>33119</v>
      </c>
      <c r="C2204" t="s">
        <v>33120</v>
      </c>
      <c r="D2204" t="s">
        <v>33121</v>
      </c>
      <c r="E2204" t="s">
        <v>33122</v>
      </c>
      <c r="F2204" t="s">
        <v>33123</v>
      </c>
      <c r="G2204">
        <v>0.15564074882663184</v>
      </c>
    </row>
    <row r="2205" spans="1:7" x14ac:dyDescent="0.25">
      <c r="A2205" t="s">
        <v>33124</v>
      </c>
      <c r="B2205" t="s">
        <v>33125</v>
      </c>
      <c r="C2205" t="s">
        <v>33126</v>
      </c>
      <c r="D2205" t="s">
        <v>33127</v>
      </c>
      <c r="E2205" s="1">
        <v>3.3877891566739301E-11</v>
      </c>
      <c r="F2205" s="1">
        <v>6.7562195181668797E-10</v>
      </c>
      <c r="G2205">
        <v>7.111420959189145E-2</v>
      </c>
    </row>
    <row r="2206" spans="1:7" x14ac:dyDescent="0.25">
      <c r="A2206" t="s">
        <v>33134</v>
      </c>
      <c r="B2206" t="s">
        <v>33135</v>
      </c>
      <c r="C2206" t="s">
        <v>33136</v>
      </c>
      <c r="D2206" t="s">
        <v>33137</v>
      </c>
      <c r="E2206" t="s">
        <v>33138</v>
      </c>
      <c r="F2206" t="s">
        <v>33139</v>
      </c>
      <c r="G2206">
        <v>8.0499901722288991E-2</v>
      </c>
    </row>
    <row r="2207" spans="1:7" x14ac:dyDescent="0.25">
      <c r="A2207" t="s">
        <v>33193</v>
      </c>
      <c r="B2207" t="s">
        <v>33194</v>
      </c>
      <c r="C2207" t="s">
        <v>33195</v>
      </c>
      <c r="D2207" t="s">
        <v>33196</v>
      </c>
      <c r="E2207" t="s">
        <v>33197</v>
      </c>
      <c r="F2207" t="s">
        <v>33198</v>
      </c>
      <c r="G2207">
        <v>0.28681301271348303</v>
      </c>
    </row>
    <row r="2208" spans="1:7" x14ac:dyDescent="0.25">
      <c r="A2208" t="s">
        <v>33199</v>
      </c>
      <c r="B2208" t="s">
        <v>33200</v>
      </c>
      <c r="C2208" t="s">
        <v>33201</v>
      </c>
      <c r="D2208" t="s">
        <v>33202</v>
      </c>
      <c r="E2208" t="s">
        <v>33203</v>
      </c>
      <c r="F2208" t="s">
        <v>33204</v>
      </c>
      <c r="G2208">
        <v>3.6874816209769237</v>
      </c>
    </row>
    <row r="2209" spans="1:7" x14ac:dyDescent="0.25">
      <c r="A2209" t="s">
        <v>33212</v>
      </c>
      <c r="B2209" t="s">
        <v>33213</v>
      </c>
      <c r="C2209" t="s">
        <v>33214</v>
      </c>
      <c r="D2209" t="s">
        <v>33215</v>
      </c>
      <c r="E2209" t="s">
        <v>33216</v>
      </c>
      <c r="F2209" t="s">
        <v>33217</v>
      </c>
      <c r="G2209">
        <v>5.0758016498446148</v>
      </c>
    </row>
    <row r="2210" spans="1:7" x14ac:dyDescent="0.25">
      <c r="A2210" t="s">
        <v>33238</v>
      </c>
      <c r="B2210" t="s">
        <v>33239</v>
      </c>
      <c r="C2210" t="s">
        <v>33240</v>
      </c>
      <c r="D2210" t="s">
        <v>33241</v>
      </c>
      <c r="E2210" t="s">
        <v>33242</v>
      </c>
      <c r="F2210" t="s">
        <v>33243</v>
      </c>
      <c r="G2210">
        <v>4.0784423997191679</v>
      </c>
    </row>
    <row r="2211" spans="1:7" x14ac:dyDescent="0.25">
      <c r="A2211" t="s">
        <v>33297</v>
      </c>
      <c r="B2211" t="s">
        <v>33298</v>
      </c>
      <c r="C2211" t="s">
        <v>33299</v>
      </c>
      <c r="D2211" t="s">
        <v>33300</v>
      </c>
      <c r="E2211" t="s">
        <v>33301</v>
      </c>
      <c r="F2211" t="s">
        <v>33302</v>
      </c>
      <c r="G2211">
        <v>3.759594660641179</v>
      </c>
    </row>
    <row r="2212" spans="1:7" x14ac:dyDescent="0.25">
      <c r="A2212" t="s">
        <v>33303</v>
      </c>
      <c r="B2212" t="s">
        <v>33304</v>
      </c>
      <c r="C2212" t="s">
        <v>33305</v>
      </c>
      <c r="D2212" t="s">
        <v>33306</v>
      </c>
      <c r="E2212" t="s">
        <v>33307</v>
      </c>
      <c r="F2212" t="s">
        <v>33308</v>
      </c>
      <c r="G2212">
        <v>4.6656551961708193</v>
      </c>
    </row>
    <row r="2213" spans="1:7" x14ac:dyDescent="0.25">
      <c r="A2213" t="s">
        <v>33309</v>
      </c>
      <c r="B2213" t="s">
        <v>33310</v>
      </c>
      <c r="C2213" t="s">
        <v>33311</v>
      </c>
      <c r="D2213" t="s">
        <v>33312</v>
      </c>
      <c r="E2213" t="s">
        <v>33313</v>
      </c>
      <c r="F2213" t="s">
        <v>33314</v>
      </c>
      <c r="G2213">
        <v>0.28819811283322694</v>
      </c>
    </row>
    <row r="2214" spans="1:7" x14ac:dyDescent="0.25">
      <c r="A2214" t="s">
        <v>33351</v>
      </c>
      <c r="B2214" t="s">
        <v>33352</v>
      </c>
      <c r="C2214" t="s">
        <v>33353</v>
      </c>
      <c r="D2214" t="s">
        <v>33354</v>
      </c>
      <c r="E2214" t="s">
        <v>33355</v>
      </c>
      <c r="F2214" t="s">
        <v>33356</v>
      </c>
      <c r="G2214">
        <v>3.8012694775761915</v>
      </c>
    </row>
    <row r="2215" spans="1:7" x14ac:dyDescent="0.25">
      <c r="A2215" t="s">
        <v>33378</v>
      </c>
      <c r="B2215" t="s">
        <v>33379</v>
      </c>
      <c r="C2215" t="s">
        <v>33380</v>
      </c>
      <c r="D2215" t="s">
        <v>33381</v>
      </c>
      <c r="E2215" s="1">
        <v>1.2957915340309501E-9</v>
      </c>
      <c r="F2215" s="1">
        <v>1.9438511179281001E-8</v>
      </c>
      <c r="G2215">
        <v>0.25681108044329959</v>
      </c>
    </row>
    <row r="2216" spans="1:7" x14ac:dyDescent="0.25">
      <c r="A2216" t="s">
        <v>33415</v>
      </c>
      <c r="B2216" t="s">
        <v>33416</v>
      </c>
      <c r="C2216" t="s">
        <v>33417</v>
      </c>
      <c r="D2216" t="s">
        <v>33418</v>
      </c>
      <c r="E2216" t="s">
        <v>33419</v>
      </c>
      <c r="F2216" t="s">
        <v>33420</v>
      </c>
      <c r="G2216">
        <v>3.8364576261136341</v>
      </c>
    </row>
    <row r="2217" spans="1:7" x14ac:dyDescent="0.25">
      <c r="A2217" t="s">
        <v>33443</v>
      </c>
      <c r="B2217" t="s">
        <v>33444</v>
      </c>
      <c r="C2217" t="s">
        <v>33445</v>
      </c>
      <c r="D2217" t="s">
        <v>33446</v>
      </c>
      <c r="E2217" t="s">
        <v>33447</v>
      </c>
      <c r="F2217" t="s">
        <v>33448</v>
      </c>
      <c r="G2217">
        <v>4.9801202339036283</v>
      </c>
    </row>
    <row r="2218" spans="1:7" x14ac:dyDescent="0.25">
      <c r="A2218" t="s">
        <v>33455</v>
      </c>
      <c r="B2218" t="s">
        <v>33456</v>
      </c>
      <c r="C2218" t="s">
        <v>33457</v>
      </c>
      <c r="D2218" t="s">
        <v>33458</v>
      </c>
      <c r="E2218" t="s">
        <v>33459</v>
      </c>
      <c r="F2218" t="s">
        <v>33460</v>
      </c>
      <c r="G2218">
        <v>3.0056239050274369</v>
      </c>
    </row>
    <row r="2219" spans="1:7" x14ac:dyDescent="0.25">
      <c r="A2219" t="s">
        <v>33472</v>
      </c>
      <c r="B2219" t="s">
        <v>33473</v>
      </c>
      <c r="C2219" t="s">
        <v>33474</v>
      </c>
      <c r="D2219" t="s">
        <v>33475</v>
      </c>
      <c r="E2219" t="s">
        <v>33476</v>
      </c>
      <c r="F2219" t="s">
        <v>17437</v>
      </c>
      <c r="G2219">
        <v>3.625177151198022</v>
      </c>
    </row>
    <row r="2220" spans="1:7" x14ac:dyDescent="0.25">
      <c r="A2220" t="s">
        <v>33478</v>
      </c>
      <c r="B2220" t="s">
        <v>33479</v>
      </c>
      <c r="C2220" t="s">
        <v>33480</v>
      </c>
      <c r="D2220" t="s">
        <v>33481</v>
      </c>
      <c r="E2220" t="s">
        <v>33482</v>
      </c>
      <c r="F2220" t="s">
        <v>27</v>
      </c>
      <c r="G2220">
        <v>3.0075856592736874</v>
      </c>
    </row>
    <row r="2221" spans="1:7" x14ac:dyDescent="0.25">
      <c r="A2221" t="s">
        <v>33493</v>
      </c>
      <c r="B2221" t="s">
        <v>33494</v>
      </c>
      <c r="C2221" t="s">
        <v>33495</v>
      </c>
      <c r="D2221" t="s">
        <v>33496</v>
      </c>
      <c r="E2221" t="s">
        <v>33497</v>
      </c>
      <c r="F2221" t="s">
        <v>27</v>
      </c>
      <c r="G2221">
        <v>5.0411965296671442</v>
      </c>
    </row>
    <row r="2222" spans="1:7" x14ac:dyDescent="0.25">
      <c r="A2222" t="s">
        <v>33553</v>
      </c>
      <c r="B2222" t="s">
        <v>33554</v>
      </c>
      <c r="C2222" t="s">
        <v>33555</v>
      </c>
      <c r="D2222" t="s">
        <v>33556</v>
      </c>
      <c r="E2222" t="s">
        <v>33557</v>
      </c>
      <c r="F2222" t="s">
        <v>33558</v>
      </c>
      <c r="G2222">
        <v>0.32636941198741098</v>
      </c>
    </row>
    <row r="2223" spans="1:7" x14ac:dyDescent="0.25">
      <c r="A2223" t="s">
        <v>33559</v>
      </c>
      <c r="B2223" t="s">
        <v>33560</v>
      </c>
      <c r="C2223" t="s">
        <v>33561</v>
      </c>
      <c r="D2223" t="s">
        <v>33562</v>
      </c>
      <c r="E2223" t="s">
        <v>33563</v>
      </c>
      <c r="F2223" t="s">
        <v>12675</v>
      </c>
      <c r="G2223">
        <v>0.24344309313316154</v>
      </c>
    </row>
    <row r="2224" spans="1:7" x14ac:dyDescent="0.25">
      <c r="A2224" t="s">
        <v>33582</v>
      </c>
      <c r="B2224" t="s">
        <v>33583</v>
      </c>
      <c r="C2224" t="s">
        <v>33584</v>
      </c>
      <c r="D2224" t="s">
        <v>33585</v>
      </c>
      <c r="E2224" t="s">
        <v>33586</v>
      </c>
      <c r="F2224" t="s">
        <v>33587</v>
      </c>
      <c r="G2224">
        <v>5.4100050181009038</v>
      </c>
    </row>
    <row r="2225" spans="1:7" x14ac:dyDescent="0.25">
      <c r="A2225" t="s">
        <v>33634</v>
      </c>
      <c r="B2225" t="s">
        <v>33635</v>
      </c>
      <c r="C2225" t="s">
        <v>33636</v>
      </c>
      <c r="D2225" t="s">
        <v>33637</v>
      </c>
      <c r="E2225" t="s">
        <v>33638</v>
      </c>
      <c r="F2225" t="s">
        <v>33639</v>
      </c>
      <c r="G2225">
        <v>3.5253218025402302</v>
      </c>
    </row>
    <row r="2226" spans="1:7" x14ac:dyDescent="0.25">
      <c r="A2226" t="s">
        <v>33651</v>
      </c>
      <c r="B2226" t="s">
        <v>33652</v>
      </c>
      <c r="C2226" t="s">
        <v>33653</v>
      </c>
      <c r="D2226" t="s">
        <v>33654</v>
      </c>
      <c r="E2226" t="s">
        <v>33655</v>
      </c>
      <c r="F2226" t="s">
        <v>33656</v>
      </c>
      <c r="G2226">
        <v>0.30431357336559645</v>
      </c>
    </row>
    <row r="2227" spans="1:7" x14ac:dyDescent="0.25">
      <c r="A2227" t="s">
        <v>33697</v>
      </c>
      <c r="B2227" t="s">
        <v>33698</v>
      </c>
      <c r="C2227" t="s">
        <v>33699</v>
      </c>
      <c r="D2227" t="s">
        <v>33700</v>
      </c>
      <c r="E2227" t="s">
        <v>33701</v>
      </c>
      <c r="F2227" t="s">
        <v>27</v>
      </c>
      <c r="G2227">
        <v>3.0250381928780952</v>
      </c>
    </row>
    <row r="2228" spans="1:7" x14ac:dyDescent="0.25">
      <c r="A2228" t="s">
        <v>33765</v>
      </c>
      <c r="B2228" t="s">
        <v>33766</v>
      </c>
      <c r="C2228" t="s">
        <v>33767</v>
      </c>
      <c r="D2228" t="s">
        <v>33768</v>
      </c>
      <c r="E2228" t="s">
        <v>33769</v>
      </c>
      <c r="F2228" t="s">
        <v>33770</v>
      </c>
      <c r="G2228">
        <v>3.0164393749819163</v>
      </c>
    </row>
    <row r="2229" spans="1:7" x14ac:dyDescent="0.25">
      <c r="A2229" t="s">
        <v>33905</v>
      </c>
      <c r="B2229" t="s">
        <v>33906</v>
      </c>
      <c r="C2229" t="s">
        <v>33907</v>
      </c>
      <c r="D2229" t="s">
        <v>33908</v>
      </c>
      <c r="E2229" t="s">
        <v>33909</v>
      </c>
      <c r="F2229" t="s">
        <v>33910</v>
      </c>
      <c r="G2229">
        <v>0.31417676605380246</v>
      </c>
    </row>
    <row r="2230" spans="1:7" x14ac:dyDescent="0.25">
      <c r="A2230" t="s">
        <v>33911</v>
      </c>
      <c r="B2230" t="s">
        <v>33912</v>
      </c>
      <c r="C2230" t="s">
        <v>33913</v>
      </c>
      <c r="D2230" t="s">
        <v>33914</v>
      </c>
      <c r="E2230" t="s">
        <v>33915</v>
      </c>
      <c r="F2230" t="s">
        <v>33916</v>
      </c>
      <c r="G2230">
        <v>0.23333594371620653</v>
      </c>
    </row>
    <row r="2231" spans="1:7" x14ac:dyDescent="0.25">
      <c r="A2231" t="s">
        <v>33930</v>
      </c>
      <c r="B2231" t="s">
        <v>33931</v>
      </c>
      <c r="C2231" t="s">
        <v>33932</v>
      </c>
      <c r="D2231" t="s">
        <v>33933</v>
      </c>
      <c r="E2231" t="s">
        <v>33934</v>
      </c>
      <c r="F2231" t="s">
        <v>33935</v>
      </c>
      <c r="G2231">
        <v>3.499734509921737</v>
      </c>
    </row>
    <row r="2232" spans="1:7" x14ac:dyDescent="0.25">
      <c r="A2232" t="s">
        <v>33984</v>
      </c>
      <c r="B2232" t="s">
        <v>33985</v>
      </c>
      <c r="C2232" t="s">
        <v>33986</v>
      </c>
      <c r="D2232" t="s">
        <v>33987</v>
      </c>
      <c r="E2232" t="s">
        <v>33988</v>
      </c>
      <c r="F2232" t="s">
        <v>27</v>
      </c>
      <c r="G2232">
        <v>3.3764144095985018</v>
      </c>
    </row>
    <row r="2233" spans="1:7" x14ac:dyDescent="0.25">
      <c r="A2233" t="s">
        <v>33989</v>
      </c>
      <c r="B2233" t="s">
        <v>33990</v>
      </c>
      <c r="C2233" t="s">
        <v>33991</v>
      </c>
      <c r="D2233" t="s">
        <v>33992</v>
      </c>
      <c r="E2233" t="s">
        <v>33993</v>
      </c>
      <c r="F2233" t="s">
        <v>27</v>
      </c>
      <c r="G2233">
        <v>3.3764159595377534</v>
      </c>
    </row>
    <row r="2234" spans="1:7" x14ac:dyDescent="0.25">
      <c r="A2234" t="s">
        <v>33999</v>
      </c>
      <c r="B2234" t="s">
        <v>34000</v>
      </c>
      <c r="C2234" t="s">
        <v>34001</v>
      </c>
      <c r="D2234" t="s">
        <v>34002</v>
      </c>
      <c r="E2234" t="s">
        <v>34003</v>
      </c>
      <c r="F2234" t="s">
        <v>27</v>
      </c>
      <c r="G2234">
        <v>4.5083811009691352</v>
      </c>
    </row>
    <row r="2235" spans="1:7" x14ac:dyDescent="0.25">
      <c r="A2235" t="s">
        <v>34006</v>
      </c>
      <c r="B2235" t="s">
        <v>34007</v>
      </c>
      <c r="C2235" t="s">
        <v>34008</v>
      </c>
      <c r="D2235" t="s">
        <v>34009</v>
      </c>
      <c r="E2235" t="s">
        <v>34010</v>
      </c>
      <c r="F2235" t="s">
        <v>27</v>
      </c>
      <c r="G2235">
        <v>3.1747700134337804</v>
      </c>
    </row>
    <row r="2236" spans="1:7" x14ac:dyDescent="0.25">
      <c r="A2236" t="s">
        <v>34014</v>
      </c>
      <c r="B2236" t="s">
        <v>34015</v>
      </c>
      <c r="C2236" t="s">
        <v>34016</v>
      </c>
      <c r="D2236" t="s">
        <v>34017</v>
      </c>
      <c r="E2236" s="1">
        <v>1.01248468206216E-5</v>
      </c>
      <c r="F2236" s="1">
        <v>6.84176721944737E-5</v>
      </c>
      <c r="G2236">
        <v>78.941307859758027</v>
      </c>
    </row>
    <row r="2237" spans="1:7" x14ac:dyDescent="0.25">
      <c r="A2237" t="s">
        <v>34018</v>
      </c>
      <c r="B2237" t="s">
        <v>34019</v>
      </c>
      <c r="C2237" t="s">
        <v>34020</v>
      </c>
      <c r="D2237" t="s">
        <v>34021</v>
      </c>
      <c r="E2237" s="1">
        <v>7.5835190378144203E-6</v>
      </c>
      <c r="F2237" s="1">
        <v>5.2901844152090501E-5</v>
      </c>
      <c r="G2237">
        <v>88.035195720272057</v>
      </c>
    </row>
    <row r="2238" spans="1:7" x14ac:dyDescent="0.25">
      <c r="A2238" t="s">
        <v>34027</v>
      </c>
      <c r="B2238" t="s">
        <v>34028</v>
      </c>
      <c r="C2238" t="s">
        <v>34029</v>
      </c>
      <c r="D2238" t="s">
        <v>34030</v>
      </c>
      <c r="E2238" t="s">
        <v>34031</v>
      </c>
      <c r="F2238" t="s">
        <v>34032</v>
      </c>
      <c r="G2238">
        <v>50.207031371151679</v>
      </c>
    </row>
    <row r="2239" spans="1:7" x14ac:dyDescent="0.25">
      <c r="A2239" t="s">
        <v>34033</v>
      </c>
      <c r="B2239" t="s">
        <v>34034</v>
      </c>
      <c r="C2239" t="s">
        <v>34035</v>
      </c>
      <c r="D2239" t="s">
        <v>34036</v>
      </c>
      <c r="E2239" t="s">
        <v>34037</v>
      </c>
      <c r="F2239" t="s">
        <v>27</v>
      </c>
      <c r="G2239">
        <v>3.3702247259226481</v>
      </c>
    </row>
    <row r="2240" spans="1:7" x14ac:dyDescent="0.25">
      <c r="A2240" t="s">
        <v>34038</v>
      </c>
      <c r="B2240" t="s">
        <v>34034</v>
      </c>
      <c r="C2240" t="s">
        <v>34035</v>
      </c>
      <c r="D2240" t="s">
        <v>34036</v>
      </c>
      <c r="E2240" t="s">
        <v>34037</v>
      </c>
      <c r="F2240" t="s">
        <v>27</v>
      </c>
      <c r="G2240">
        <v>3.3702247259226481</v>
      </c>
    </row>
    <row r="2241" spans="1:7" x14ac:dyDescent="0.25">
      <c r="A2241" t="s">
        <v>34039</v>
      </c>
      <c r="B2241" t="s">
        <v>34040</v>
      </c>
      <c r="C2241" t="s">
        <v>34041</v>
      </c>
      <c r="D2241" t="s">
        <v>34042</v>
      </c>
      <c r="E2241" t="s">
        <v>34043</v>
      </c>
      <c r="F2241" t="s">
        <v>27</v>
      </c>
      <c r="G2241">
        <v>3.3725244822791884</v>
      </c>
    </row>
    <row r="2242" spans="1:7" x14ac:dyDescent="0.25">
      <c r="A2242" t="s">
        <v>34044</v>
      </c>
      <c r="B2242" t="s">
        <v>34045</v>
      </c>
      <c r="C2242" t="s">
        <v>34046</v>
      </c>
      <c r="D2242" t="s">
        <v>34047</v>
      </c>
      <c r="E2242" s="1">
        <v>1.19188105495156E-5</v>
      </c>
      <c r="F2242" s="1">
        <v>7.9231712033922804E-5</v>
      </c>
      <c r="G2242">
        <v>27.825236546861341</v>
      </c>
    </row>
    <row r="2243" spans="1:7" x14ac:dyDescent="0.25">
      <c r="A2243" t="s">
        <v>34048</v>
      </c>
      <c r="B2243" t="s">
        <v>34049</v>
      </c>
      <c r="C2243" t="s">
        <v>34050</v>
      </c>
      <c r="D2243" t="s">
        <v>34051</v>
      </c>
      <c r="E2243" s="1">
        <v>3.3019367065953799E-6</v>
      </c>
      <c r="F2243" s="1">
        <v>2.5131995484580399E-5</v>
      </c>
      <c r="G2243">
        <v>142.6584176664451</v>
      </c>
    </row>
    <row r="2244" spans="1:7" x14ac:dyDescent="0.25">
      <c r="A2244" t="s">
        <v>34062</v>
      </c>
      <c r="B2244" t="s">
        <v>34063</v>
      </c>
      <c r="C2244" t="s">
        <v>34064</v>
      </c>
      <c r="D2244" t="s">
        <v>34065</v>
      </c>
      <c r="E2244" s="1">
        <v>1.6915994181641098E-5</v>
      </c>
      <c r="F2244" t="s">
        <v>34066</v>
      </c>
      <c r="G2244">
        <v>77.171280019393393</v>
      </c>
    </row>
    <row r="2245" spans="1:7" x14ac:dyDescent="0.25">
      <c r="A2245" t="s">
        <v>34067</v>
      </c>
      <c r="B2245" t="s">
        <v>34068</v>
      </c>
      <c r="C2245" t="s">
        <v>34069</v>
      </c>
      <c r="D2245" t="s">
        <v>34070</v>
      </c>
      <c r="E2245" s="1">
        <v>3.8256650045643501E-5</v>
      </c>
      <c r="F2245" t="s">
        <v>34071</v>
      </c>
      <c r="G2245">
        <v>64.979749413169898</v>
      </c>
    </row>
    <row r="2246" spans="1:7" x14ac:dyDescent="0.25">
      <c r="A2246" t="s">
        <v>34074</v>
      </c>
      <c r="B2246" t="s">
        <v>34075</v>
      </c>
      <c r="C2246" t="s">
        <v>34076</v>
      </c>
      <c r="D2246" t="s">
        <v>34077</v>
      </c>
      <c r="E2246" t="s">
        <v>34078</v>
      </c>
      <c r="F2246" t="s">
        <v>8726</v>
      </c>
      <c r="G2246">
        <v>3.957014777904734</v>
      </c>
    </row>
    <row r="2247" spans="1:7" x14ac:dyDescent="0.25">
      <c r="A2247" t="s">
        <v>34079</v>
      </c>
      <c r="B2247" t="s">
        <v>34080</v>
      </c>
      <c r="C2247" t="s">
        <v>34081</v>
      </c>
      <c r="D2247" t="s">
        <v>34082</v>
      </c>
      <c r="E2247" t="s">
        <v>34083</v>
      </c>
      <c r="F2247" t="s">
        <v>34084</v>
      </c>
      <c r="G2247">
        <v>3.6007560629977884</v>
      </c>
    </row>
    <row r="2248" spans="1:7" x14ac:dyDescent="0.25">
      <c r="A2248" t="s">
        <v>34085</v>
      </c>
      <c r="B2248" t="s">
        <v>34086</v>
      </c>
      <c r="C2248" t="s">
        <v>34087</v>
      </c>
      <c r="D2248" t="s">
        <v>34088</v>
      </c>
      <c r="E2248" t="s">
        <v>34089</v>
      </c>
      <c r="F2248" t="s">
        <v>34090</v>
      </c>
      <c r="G2248">
        <v>3.5010606564586957</v>
      </c>
    </row>
    <row r="2249" spans="1:7" x14ac:dyDescent="0.25">
      <c r="A2249" t="s">
        <v>34092</v>
      </c>
      <c r="B2249" t="s">
        <v>34093</v>
      </c>
      <c r="C2249" t="s">
        <v>34094</v>
      </c>
      <c r="D2249" t="s">
        <v>34095</v>
      </c>
      <c r="E2249" t="s">
        <v>34096</v>
      </c>
      <c r="F2249" t="s">
        <v>34097</v>
      </c>
      <c r="G2249">
        <v>5.108551702299641</v>
      </c>
    </row>
    <row r="2250" spans="1:7" x14ac:dyDescent="0.25">
      <c r="A2250" t="s">
        <v>34103</v>
      </c>
      <c r="B2250" t="s">
        <v>34104</v>
      </c>
      <c r="C2250" t="s">
        <v>34105</v>
      </c>
      <c r="D2250" t="s">
        <v>34106</v>
      </c>
      <c r="E2250" t="s">
        <v>34107</v>
      </c>
      <c r="F2250" t="s">
        <v>1902</v>
      </c>
      <c r="G2250">
        <v>4.5601877294893871</v>
      </c>
    </row>
    <row r="2251" spans="1:7" x14ac:dyDescent="0.25">
      <c r="A2251" t="s">
        <v>34108</v>
      </c>
      <c r="B2251" t="s">
        <v>34109</v>
      </c>
      <c r="C2251" t="s">
        <v>34110</v>
      </c>
      <c r="D2251" t="s">
        <v>34111</v>
      </c>
      <c r="E2251" t="s">
        <v>34112</v>
      </c>
      <c r="F2251" t="s">
        <v>2924</v>
      </c>
      <c r="G2251">
        <v>4.2168485431314471</v>
      </c>
    </row>
    <row r="2252" spans="1:7" x14ac:dyDescent="0.25">
      <c r="A2252" t="s">
        <v>34114</v>
      </c>
      <c r="B2252" t="s">
        <v>34115</v>
      </c>
      <c r="C2252" t="s">
        <v>34116</v>
      </c>
      <c r="D2252" t="s">
        <v>34117</v>
      </c>
      <c r="E2252" t="s">
        <v>34118</v>
      </c>
      <c r="F2252" t="s">
        <v>27</v>
      </c>
      <c r="G2252">
        <v>3.0464050829515696</v>
      </c>
    </row>
    <row r="2253" spans="1:7" x14ac:dyDescent="0.25">
      <c r="A2253" t="s">
        <v>34120</v>
      </c>
      <c r="B2253" t="s">
        <v>34121</v>
      </c>
      <c r="C2253" t="s">
        <v>34122</v>
      </c>
      <c r="D2253" t="s">
        <v>34123</v>
      </c>
      <c r="E2253" t="s">
        <v>34124</v>
      </c>
      <c r="F2253" t="s">
        <v>12431</v>
      </c>
      <c r="G2253">
        <v>13.734043926053024</v>
      </c>
    </row>
    <row r="2254" spans="1:7" x14ac:dyDescent="0.25">
      <c r="A2254" t="s">
        <v>34125</v>
      </c>
      <c r="B2254" t="s">
        <v>34126</v>
      </c>
      <c r="C2254" t="s">
        <v>34127</v>
      </c>
      <c r="D2254" t="s">
        <v>34128</v>
      </c>
      <c r="E2254" t="s">
        <v>34129</v>
      </c>
      <c r="F2254" t="s">
        <v>34130</v>
      </c>
      <c r="G2254">
        <v>9.690854168115937</v>
      </c>
    </row>
    <row r="2255" spans="1:7" x14ac:dyDescent="0.25">
      <c r="A2255" t="s">
        <v>34131</v>
      </c>
      <c r="B2255" t="s">
        <v>34132</v>
      </c>
      <c r="C2255" t="s">
        <v>34133</v>
      </c>
      <c r="D2255" t="s">
        <v>34134</v>
      </c>
      <c r="E2255" t="s">
        <v>34135</v>
      </c>
      <c r="F2255" t="s">
        <v>34136</v>
      </c>
      <c r="G2255">
        <v>10.700355139269817</v>
      </c>
    </row>
    <row r="2256" spans="1:7" x14ac:dyDescent="0.25">
      <c r="A2256" t="s">
        <v>34139</v>
      </c>
      <c r="B2256" t="s">
        <v>34140</v>
      </c>
      <c r="C2256" t="s">
        <v>34141</v>
      </c>
      <c r="D2256" t="s">
        <v>34142</v>
      </c>
      <c r="E2256" t="s">
        <v>34143</v>
      </c>
      <c r="F2256" t="s">
        <v>27</v>
      </c>
      <c r="G2256">
        <v>0.28366556010807958</v>
      </c>
    </row>
    <row r="2257" spans="1:7" x14ac:dyDescent="0.25">
      <c r="A2257" t="s">
        <v>34144</v>
      </c>
      <c r="B2257" t="s">
        <v>34145</v>
      </c>
      <c r="C2257" t="s">
        <v>34146</v>
      </c>
      <c r="D2257" t="s">
        <v>34147</v>
      </c>
      <c r="E2257" t="s">
        <v>34148</v>
      </c>
      <c r="F2257" t="s">
        <v>27</v>
      </c>
      <c r="G2257">
        <v>0.28366546370238521</v>
      </c>
    </row>
    <row r="2258" spans="1:7" x14ac:dyDescent="0.25">
      <c r="A2258" t="s">
        <v>34149</v>
      </c>
      <c r="B2258" t="s">
        <v>34150</v>
      </c>
      <c r="C2258" t="s">
        <v>34151</v>
      </c>
      <c r="D2258" t="s">
        <v>34152</v>
      </c>
      <c r="E2258" t="s">
        <v>34153</v>
      </c>
      <c r="F2258" t="s">
        <v>34154</v>
      </c>
      <c r="G2258">
        <v>16.646613455526015</v>
      </c>
    </row>
    <row r="2259" spans="1:7" x14ac:dyDescent="0.25">
      <c r="A2259" t="s">
        <v>34155</v>
      </c>
      <c r="B2259" t="s">
        <v>34156</v>
      </c>
      <c r="C2259" t="s">
        <v>34157</v>
      </c>
      <c r="D2259" t="s">
        <v>34158</v>
      </c>
      <c r="E2259" t="s">
        <v>34159</v>
      </c>
      <c r="F2259" t="s">
        <v>27</v>
      </c>
      <c r="G2259">
        <v>4.2380151897461813</v>
      </c>
    </row>
    <row r="2260" spans="1:7" x14ac:dyDescent="0.25">
      <c r="A2260" t="s">
        <v>34160</v>
      </c>
      <c r="B2260" t="s">
        <v>34161</v>
      </c>
      <c r="C2260" t="s">
        <v>34162</v>
      </c>
      <c r="D2260" t="s">
        <v>34163</v>
      </c>
      <c r="E2260" t="s">
        <v>34164</v>
      </c>
      <c r="F2260" t="s">
        <v>27</v>
      </c>
      <c r="G2260">
        <v>0.28366529278667502</v>
      </c>
    </row>
    <row r="2261" spans="1:7" x14ac:dyDescent="0.25">
      <c r="A2261" t="s">
        <v>34171</v>
      </c>
      <c r="B2261" t="s">
        <v>34172</v>
      </c>
      <c r="C2261" t="s">
        <v>34173</v>
      </c>
      <c r="D2261" t="s">
        <v>34174</v>
      </c>
      <c r="E2261" t="s">
        <v>34175</v>
      </c>
      <c r="F2261" t="s">
        <v>34176</v>
      </c>
      <c r="G2261">
        <v>6.8724784309065656</v>
      </c>
    </row>
    <row r="2262" spans="1:7" x14ac:dyDescent="0.25">
      <c r="A2262" t="s">
        <v>34179</v>
      </c>
      <c r="B2262" t="s">
        <v>34180</v>
      </c>
      <c r="C2262" t="s">
        <v>34181</v>
      </c>
      <c r="D2262" t="s">
        <v>34182</v>
      </c>
      <c r="E2262" t="s">
        <v>34183</v>
      </c>
      <c r="F2262" t="s">
        <v>34184</v>
      </c>
      <c r="G2262">
        <v>21.523075559555757</v>
      </c>
    </row>
    <row r="2263" spans="1:7" x14ac:dyDescent="0.25">
      <c r="A2263" t="s">
        <v>34198</v>
      </c>
      <c r="B2263" t="s">
        <v>18023</v>
      </c>
      <c r="C2263" t="s">
        <v>4670</v>
      </c>
      <c r="D2263" t="s">
        <v>741</v>
      </c>
      <c r="E2263" t="s">
        <v>1914</v>
      </c>
      <c r="F2263" t="s">
        <v>27</v>
      </c>
      <c r="G2263">
        <v>0.28366917683601001</v>
      </c>
    </row>
    <row r="2264" spans="1:7" x14ac:dyDescent="0.25">
      <c r="A2264" t="s">
        <v>34200</v>
      </c>
      <c r="B2264" t="s">
        <v>34201</v>
      </c>
      <c r="C2264" t="s">
        <v>34202</v>
      </c>
      <c r="D2264" t="s">
        <v>34203</v>
      </c>
      <c r="E2264" t="s">
        <v>34204</v>
      </c>
      <c r="F2264" t="s">
        <v>34205</v>
      </c>
      <c r="G2264">
        <v>0.257203103876677</v>
      </c>
    </row>
    <row r="2265" spans="1:7" x14ac:dyDescent="0.25">
      <c r="A2265" t="s">
        <v>34257</v>
      </c>
      <c r="B2265" t="s">
        <v>34258</v>
      </c>
      <c r="C2265" t="s">
        <v>34259</v>
      </c>
      <c r="D2265" t="s">
        <v>34260</v>
      </c>
      <c r="E2265" s="1">
        <v>1.2230305304265001E-9</v>
      </c>
      <c r="F2265" s="1">
        <v>1.84637153613751E-8</v>
      </c>
      <c r="G2265">
        <v>5.0146890360337295</v>
      </c>
    </row>
    <row r="2266" spans="1:7" x14ac:dyDescent="0.25">
      <c r="A2266" t="s">
        <v>34261</v>
      </c>
      <c r="B2266" t="s">
        <v>34262</v>
      </c>
      <c r="C2266" t="s">
        <v>34263</v>
      </c>
      <c r="D2266" t="s">
        <v>34264</v>
      </c>
      <c r="E2266" s="1">
        <v>7.11491355314437E-12</v>
      </c>
      <c r="F2266" s="1">
        <v>1.59293517399266E-10</v>
      </c>
      <c r="G2266">
        <v>5.8088746903925861</v>
      </c>
    </row>
    <row r="2267" spans="1:7" x14ac:dyDescent="0.25">
      <c r="A2267" t="s">
        <v>34271</v>
      </c>
      <c r="B2267" t="s">
        <v>34272</v>
      </c>
      <c r="C2267" t="s">
        <v>34273</v>
      </c>
      <c r="D2267" t="s">
        <v>34274</v>
      </c>
      <c r="E2267" s="1">
        <v>1.92455626172524E-9</v>
      </c>
      <c r="F2267" s="1">
        <v>2.7514198315218898E-8</v>
      </c>
      <c r="G2267">
        <v>6.9231919713725896</v>
      </c>
    </row>
    <row r="2268" spans="1:7" x14ac:dyDescent="0.25">
      <c r="A2268" t="s">
        <v>34275</v>
      </c>
      <c r="B2268" t="s">
        <v>34276</v>
      </c>
      <c r="C2268" t="s">
        <v>34277</v>
      </c>
      <c r="D2268" t="s">
        <v>34278</v>
      </c>
      <c r="E2268" t="s">
        <v>34279</v>
      </c>
      <c r="F2268" t="s">
        <v>2119</v>
      </c>
      <c r="G2268">
        <v>2.9899520576643472</v>
      </c>
    </row>
    <row r="2269" spans="1:7" x14ac:dyDescent="0.25">
      <c r="A2269" t="s">
        <v>34291</v>
      </c>
      <c r="B2269" t="s">
        <v>34292</v>
      </c>
      <c r="C2269" t="s">
        <v>34293</v>
      </c>
      <c r="D2269" t="s">
        <v>34294</v>
      </c>
      <c r="E2269" s="1">
        <v>8.4413538179963296E-9</v>
      </c>
      <c r="F2269" s="1">
        <v>1.0644538193872901E-7</v>
      </c>
      <c r="G2269">
        <v>0.21114381248040306</v>
      </c>
    </row>
    <row r="2270" spans="1:7" x14ac:dyDescent="0.25">
      <c r="A2270" t="s">
        <v>34307</v>
      </c>
      <c r="B2270" t="s">
        <v>34308</v>
      </c>
      <c r="C2270" t="s">
        <v>34309</v>
      </c>
      <c r="D2270" t="s">
        <v>34310</v>
      </c>
      <c r="E2270" t="s">
        <v>34311</v>
      </c>
      <c r="F2270" t="s">
        <v>34312</v>
      </c>
      <c r="G2270">
        <v>19.505142302905092</v>
      </c>
    </row>
    <row r="2271" spans="1:7" x14ac:dyDescent="0.25">
      <c r="A2271" t="s">
        <v>34319</v>
      </c>
      <c r="B2271" t="s">
        <v>34320</v>
      </c>
      <c r="C2271" t="s">
        <v>34321</v>
      </c>
      <c r="D2271" t="s">
        <v>34322</v>
      </c>
      <c r="E2271" t="s">
        <v>34323</v>
      </c>
      <c r="F2271" t="s">
        <v>2097</v>
      </c>
      <c r="G2271">
        <v>0.30193174993793404</v>
      </c>
    </row>
    <row r="2272" spans="1:7" x14ac:dyDescent="0.25">
      <c r="A2272" t="s">
        <v>34324</v>
      </c>
      <c r="B2272" t="s">
        <v>34325</v>
      </c>
      <c r="C2272" t="s">
        <v>34326</v>
      </c>
      <c r="D2272" t="s">
        <v>34327</v>
      </c>
      <c r="E2272" t="s">
        <v>34328</v>
      </c>
      <c r="F2272" t="s">
        <v>23458</v>
      </c>
      <c r="G2272">
        <v>8.0640010311166677</v>
      </c>
    </row>
    <row r="2273" spans="1:7" x14ac:dyDescent="0.25">
      <c r="A2273" t="s">
        <v>34330</v>
      </c>
      <c r="B2273" t="s">
        <v>34331</v>
      </c>
      <c r="C2273" t="s">
        <v>34332</v>
      </c>
      <c r="D2273" t="s">
        <v>34333</v>
      </c>
      <c r="E2273" t="s">
        <v>34334</v>
      </c>
      <c r="F2273" t="s">
        <v>34335</v>
      </c>
      <c r="G2273">
        <v>0.28306931434167037</v>
      </c>
    </row>
    <row r="2274" spans="1:7" x14ac:dyDescent="0.25">
      <c r="A2274" t="s">
        <v>34342</v>
      </c>
      <c r="B2274" t="s">
        <v>34343</v>
      </c>
      <c r="C2274" t="s">
        <v>34344</v>
      </c>
      <c r="D2274" t="s">
        <v>34345</v>
      </c>
      <c r="E2274" t="s">
        <v>34346</v>
      </c>
      <c r="F2274" t="s">
        <v>34347</v>
      </c>
      <c r="G2274">
        <v>0.28696690683664972</v>
      </c>
    </row>
    <row r="2275" spans="1:7" x14ac:dyDescent="0.25">
      <c r="A2275" t="s">
        <v>34348</v>
      </c>
      <c r="B2275" t="s">
        <v>34349</v>
      </c>
      <c r="C2275" t="s">
        <v>34350</v>
      </c>
      <c r="D2275" t="s">
        <v>34351</v>
      </c>
      <c r="E2275" s="1">
        <v>2.7868609985716999E-6</v>
      </c>
      <c r="F2275" s="1">
        <v>2.1529226959018101E-5</v>
      </c>
      <c r="G2275">
        <v>0.31981931527905855</v>
      </c>
    </row>
    <row r="2276" spans="1:7" x14ac:dyDescent="0.25">
      <c r="A2276" t="s">
        <v>34352</v>
      </c>
      <c r="B2276" t="s">
        <v>34353</v>
      </c>
      <c r="C2276" t="s">
        <v>34354</v>
      </c>
      <c r="D2276" t="s">
        <v>34355</v>
      </c>
      <c r="E2276" s="1">
        <v>6.0503355559403697E-5</v>
      </c>
      <c r="F2276" t="s">
        <v>34356</v>
      </c>
      <c r="G2276">
        <v>9.2377234010055417E-2</v>
      </c>
    </row>
    <row r="2277" spans="1:7" x14ac:dyDescent="0.25">
      <c r="A2277" t="s">
        <v>34357</v>
      </c>
      <c r="B2277" t="s">
        <v>34358</v>
      </c>
      <c r="C2277" t="s">
        <v>34359</v>
      </c>
      <c r="D2277" t="s">
        <v>34360</v>
      </c>
      <c r="E2277" t="s">
        <v>34361</v>
      </c>
      <c r="F2277" t="s">
        <v>34362</v>
      </c>
      <c r="G2277">
        <v>0.19512431178451828</v>
      </c>
    </row>
    <row r="2278" spans="1:7" x14ac:dyDescent="0.25">
      <c r="A2278" t="s">
        <v>34363</v>
      </c>
      <c r="B2278" t="s">
        <v>34364</v>
      </c>
      <c r="C2278" t="s">
        <v>34365</v>
      </c>
      <c r="D2278" t="s">
        <v>34366</v>
      </c>
      <c r="E2278" t="s">
        <v>34367</v>
      </c>
      <c r="F2278" t="s">
        <v>34368</v>
      </c>
      <c r="G2278">
        <v>0.31389209250108147</v>
      </c>
    </row>
    <row r="2279" spans="1:7" x14ac:dyDescent="0.25">
      <c r="A2279" t="s">
        <v>34374</v>
      </c>
      <c r="B2279" t="s">
        <v>34375</v>
      </c>
      <c r="C2279" t="s">
        <v>34376</v>
      </c>
      <c r="D2279" t="s">
        <v>34377</v>
      </c>
      <c r="E2279" s="1">
        <v>8.2787764937442601E-7</v>
      </c>
      <c r="F2279" s="1">
        <v>7.2126256883090597E-6</v>
      </c>
      <c r="G2279">
        <v>0.11822300551164704</v>
      </c>
    </row>
    <row r="2280" spans="1:7" x14ac:dyDescent="0.25">
      <c r="A2280" t="s">
        <v>34378</v>
      </c>
      <c r="B2280" t="s">
        <v>34379</v>
      </c>
      <c r="C2280" t="s">
        <v>34380</v>
      </c>
      <c r="D2280" t="s">
        <v>34381</v>
      </c>
      <c r="E2280" t="s">
        <v>34382</v>
      </c>
      <c r="F2280" t="s">
        <v>34383</v>
      </c>
      <c r="G2280">
        <v>0.22523738615453157</v>
      </c>
    </row>
    <row r="2281" spans="1:7" x14ac:dyDescent="0.25">
      <c r="A2281" t="s">
        <v>34384</v>
      </c>
      <c r="B2281" t="s">
        <v>34385</v>
      </c>
      <c r="C2281" t="s">
        <v>34386</v>
      </c>
      <c r="D2281" t="s">
        <v>34387</v>
      </c>
      <c r="E2281" t="s">
        <v>34388</v>
      </c>
      <c r="F2281" t="s">
        <v>34389</v>
      </c>
      <c r="G2281">
        <v>0.24009884965720815</v>
      </c>
    </row>
    <row r="2282" spans="1:7" x14ac:dyDescent="0.25">
      <c r="A2282" t="s">
        <v>34395</v>
      </c>
      <c r="B2282" t="s">
        <v>34396</v>
      </c>
      <c r="C2282" t="s">
        <v>34397</v>
      </c>
      <c r="D2282" t="s">
        <v>34398</v>
      </c>
      <c r="E2282" t="s">
        <v>34399</v>
      </c>
      <c r="F2282" t="s">
        <v>34400</v>
      </c>
      <c r="G2282">
        <v>0.34220901181426272</v>
      </c>
    </row>
    <row r="2283" spans="1:7" x14ac:dyDescent="0.25">
      <c r="A2283" t="s">
        <v>34442</v>
      </c>
      <c r="B2283" t="s">
        <v>34443</v>
      </c>
      <c r="C2283" t="s">
        <v>34444</v>
      </c>
      <c r="D2283" t="s">
        <v>34445</v>
      </c>
      <c r="E2283" s="1">
        <v>1.9622923810552E-7</v>
      </c>
      <c r="F2283" s="1">
        <v>1.9195846161254002E-6</v>
      </c>
      <c r="G2283">
        <v>4.8202743263150172</v>
      </c>
    </row>
    <row r="2284" spans="1:7" x14ac:dyDescent="0.25">
      <c r="A2284" t="s">
        <v>34446</v>
      </c>
      <c r="B2284" t="s">
        <v>34447</v>
      </c>
      <c r="C2284" t="s">
        <v>34448</v>
      </c>
      <c r="D2284" t="s">
        <v>34449</v>
      </c>
      <c r="E2284" s="1">
        <v>9.0875833943721099E-5</v>
      </c>
      <c r="F2284" t="s">
        <v>34450</v>
      </c>
      <c r="G2284">
        <v>3.2499741350483453</v>
      </c>
    </row>
    <row r="2285" spans="1:7" x14ac:dyDescent="0.25">
      <c r="A2285" t="s">
        <v>34451</v>
      </c>
      <c r="B2285" t="s">
        <v>34452</v>
      </c>
      <c r="C2285" t="s">
        <v>34453</v>
      </c>
      <c r="D2285" t="s">
        <v>34454</v>
      </c>
      <c r="E2285" s="1">
        <v>5.0740306793596601E-16</v>
      </c>
      <c r="F2285" s="1">
        <v>1.9805410539895298E-14</v>
      </c>
      <c r="G2285">
        <v>11.82928780447493</v>
      </c>
    </row>
    <row r="2286" spans="1:7" x14ac:dyDescent="0.25">
      <c r="A2286" t="s">
        <v>34455</v>
      </c>
      <c r="B2286" t="s">
        <v>34456</v>
      </c>
      <c r="C2286" t="s">
        <v>34457</v>
      </c>
      <c r="D2286" t="s">
        <v>34458</v>
      </c>
      <c r="E2286" s="1">
        <v>6.84169466384371E-12</v>
      </c>
      <c r="F2286" s="1">
        <v>1.53466065937939E-10</v>
      </c>
      <c r="G2286">
        <v>7.0878730735852145</v>
      </c>
    </row>
    <row r="2287" spans="1:7" x14ac:dyDescent="0.25">
      <c r="A2287" t="s">
        <v>34459</v>
      </c>
      <c r="B2287" t="s">
        <v>34460</v>
      </c>
      <c r="C2287" t="s">
        <v>34461</v>
      </c>
      <c r="D2287" t="s">
        <v>34462</v>
      </c>
      <c r="E2287" t="s">
        <v>34463</v>
      </c>
      <c r="F2287" t="s">
        <v>34464</v>
      </c>
      <c r="G2287">
        <v>0.30123493290015713</v>
      </c>
    </row>
    <row r="2288" spans="1:7" x14ac:dyDescent="0.25">
      <c r="A2288" t="s">
        <v>34465</v>
      </c>
      <c r="B2288" t="s">
        <v>34466</v>
      </c>
      <c r="C2288" t="s">
        <v>34467</v>
      </c>
      <c r="D2288" t="s">
        <v>34468</v>
      </c>
      <c r="E2288" t="s">
        <v>34469</v>
      </c>
      <c r="F2288" t="s">
        <v>34470</v>
      </c>
      <c r="G2288">
        <v>3.2286462131394282</v>
      </c>
    </row>
    <row r="2289" spans="1:7" x14ac:dyDescent="0.25">
      <c r="A2289" t="s">
        <v>34471</v>
      </c>
      <c r="B2289" t="s">
        <v>34472</v>
      </c>
      <c r="C2289" t="s">
        <v>34473</v>
      </c>
      <c r="D2289" t="s">
        <v>34474</v>
      </c>
      <c r="E2289" s="1">
        <v>3.3693435246752498E-34</v>
      </c>
      <c r="F2289" s="1">
        <v>7.2692055025084501E-32</v>
      </c>
      <c r="G2289">
        <v>34.115690576697482</v>
      </c>
    </row>
    <row r="2290" spans="1:7" x14ac:dyDescent="0.25">
      <c r="A2290" t="s">
        <v>34475</v>
      </c>
      <c r="B2290" t="s">
        <v>34476</v>
      </c>
      <c r="C2290" t="s">
        <v>34477</v>
      </c>
      <c r="D2290" t="s">
        <v>34478</v>
      </c>
      <c r="E2290" s="1">
        <v>2.2288874084525399E-5</v>
      </c>
      <c r="F2290" t="s">
        <v>34479</v>
      </c>
      <c r="G2290">
        <v>26.341191929007842</v>
      </c>
    </row>
    <row r="2291" spans="1:7" x14ac:dyDescent="0.25">
      <c r="A2291" t="s">
        <v>34480</v>
      </c>
      <c r="B2291" t="s">
        <v>34481</v>
      </c>
      <c r="C2291" t="s">
        <v>34482</v>
      </c>
      <c r="D2291" t="s">
        <v>34483</v>
      </c>
      <c r="E2291" t="s">
        <v>34484</v>
      </c>
      <c r="F2291" t="s">
        <v>34485</v>
      </c>
      <c r="G2291">
        <v>6.1065825602521935</v>
      </c>
    </row>
    <row r="2292" spans="1:7" x14ac:dyDescent="0.25">
      <c r="A2292" t="s">
        <v>34486</v>
      </c>
      <c r="B2292" t="s">
        <v>34487</v>
      </c>
      <c r="C2292" t="s">
        <v>34488</v>
      </c>
      <c r="D2292" t="s">
        <v>34489</v>
      </c>
      <c r="E2292" t="s">
        <v>34490</v>
      </c>
      <c r="F2292" t="s">
        <v>34491</v>
      </c>
      <c r="G2292">
        <v>8.0395247687422167</v>
      </c>
    </row>
    <row r="2293" spans="1:7" x14ac:dyDescent="0.25">
      <c r="A2293" t="s">
        <v>34531</v>
      </c>
      <c r="B2293" t="s">
        <v>34532</v>
      </c>
      <c r="C2293" t="s">
        <v>34533</v>
      </c>
      <c r="D2293" t="s">
        <v>34534</v>
      </c>
      <c r="E2293" t="s">
        <v>34535</v>
      </c>
      <c r="F2293" t="s">
        <v>34536</v>
      </c>
      <c r="G2293">
        <v>0.28232807026432477</v>
      </c>
    </row>
    <row r="2294" spans="1:7" x14ac:dyDescent="0.25">
      <c r="A2294" t="s">
        <v>34573</v>
      </c>
      <c r="B2294" t="s">
        <v>34574</v>
      </c>
      <c r="C2294" t="s">
        <v>34575</v>
      </c>
      <c r="D2294" t="s">
        <v>34576</v>
      </c>
      <c r="E2294" t="s">
        <v>34577</v>
      </c>
      <c r="F2294" t="s">
        <v>27594</v>
      </c>
      <c r="G2294">
        <v>3.8289885314838337</v>
      </c>
    </row>
    <row r="2295" spans="1:7" x14ac:dyDescent="0.25">
      <c r="A2295" t="s">
        <v>34590</v>
      </c>
      <c r="B2295" t="s">
        <v>34591</v>
      </c>
      <c r="C2295" t="s">
        <v>34592</v>
      </c>
      <c r="D2295" t="s">
        <v>34593</v>
      </c>
      <c r="E2295" t="s">
        <v>34594</v>
      </c>
      <c r="F2295" t="s">
        <v>34595</v>
      </c>
      <c r="G2295">
        <v>3.9041927305349073</v>
      </c>
    </row>
    <row r="2296" spans="1:7" x14ac:dyDescent="0.25">
      <c r="A2296" t="s">
        <v>34596</v>
      </c>
      <c r="B2296" t="s">
        <v>34597</v>
      </c>
      <c r="C2296" t="s">
        <v>34598</v>
      </c>
      <c r="D2296" t="s">
        <v>34599</v>
      </c>
      <c r="E2296" t="s">
        <v>34600</v>
      </c>
      <c r="F2296" t="s">
        <v>34601</v>
      </c>
      <c r="G2296">
        <v>3.8812592751438135</v>
      </c>
    </row>
    <row r="2297" spans="1:7" x14ac:dyDescent="0.25">
      <c r="A2297" t="s">
        <v>34602</v>
      </c>
      <c r="B2297" t="s">
        <v>34603</v>
      </c>
      <c r="C2297" t="s">
        <v>34604</v>
      </c>
      <c r="D2297" t="s">
        <v>34605</v>
      </c>
      <c r="E2297" t="s">
        <v>34606</v>
      </c>
      <c r="F2297" t="s">
        <v>27</v>
      </c>
      <c r="G2297">
        <v>3.8502364622107166</v>
      </c>
    </row>
    <row r="2298" spans="1:7" x14ac:dyDescent="0.25">
      <c r="A2298" t="s">
        <v>34633</v>
      </c>
      <c r="B2298" t="s">
        <v>34634</v>
      </c>
      <c r="C2298" t="s">
        <v>34635</v>
      </c>
      <c r="D2298" t="s">
        <v>34636</v>
      </c>
      <c r="E2298" t="s">
        <v>27</v>
      </c>
      <c r="F2298" t="s">
        <v>27</v>
      </c>
      <c r="G2298">
        <v>8.3100904114196961E-2</v>
      </c>
    </row>
    <row r="2299" spans="1:7" x14ac:dyDescent="0.25">
      <c r="A2299" t="s">
        <v>34700</v>
      </c>
      <c r="B2299" t="s">
        <v>34701</v>
      </c>
      <c r="C2299" t="s">
        <v>34702</v>
      </c>
      <c r="D2299" t="s">
        <v>34703</v>
      </c>
      <c r="E2299" t="s">
        <v>34704</v>
      </c>
      <c r="F2299" t="s">
        <v>27</v>
      </c>
      <c r="G2299">
        <v>3.8361419506993713</v>
      </c>
    </row>
    <row r="2300" spans="1:7" x14ac:dyDescent="0.25">
      <c r="A2300" t="s">
        <v>34774</v>
      </c>
      <c r="B2300" t="s">
        <v>34775</v>
      </c>
      <c r="C2300" t="s">
        <v>34776</v>
      </c>
      <c r="D2300" t="s">
        <v>34777</v>
      </c>
      <c r="E2300" s="1">
        <v>1.9747527427867601E-5</v>
      </c>
      <c r="F2300" t="s">
        <v>26902</v>
      </c>
      <c r="G2300">
        <v>2.9884550528200289</v>
      </c>
    </row>
    <row r="2301" spans="1:7" x14ac:dyDescent="0.25">
      <c r="A2301" t="s">
        <v>34778</v>
      </c>
      <c r="B2301" t="s">
        <v>34779</v>
      </c>
      <c r="C2301" t="s">
        <v>34780</v>
      </c>
      <c r="D2301" t="s">
        <v>34781</v>
      </c>
      <c r="E2301" s="1">
        <v>4.7746961001743303E-13</v>
      </c>
      <c r="F2301" s="1">
        <v>1.2876487255606501E-11</v>
      </c>
      <c r="G2301">
        <v>5.8841739395680017</v>
      </c>
    </row>
    <row r="2302" spans="1:7" x14ac:dyDescent="0.25">
      <c r="A2302" t="s">
        <v>34782</v>
      </c>
      <c r="B2302" t="s">
        <v>34783</v>
      </c>
      <c r="C2302" t="s">
        <v>34784</v>
      </c>
      <c r="D2302" t="s">
        <v>34785</v>
      </c>
      <c r="E2302" t="s">
        <v>34786</v>
      </c>
      <c r="F2302" t="s">
        <v>34787</v>
      </c>
      <c r="G2302">
        <v>0.23117179026878154</v>
      </c>
    </row>
    <row r="2303" spans="1:7" x14ac:dyDescent="0.25">
      <c r="A2303" t="s">
        <v>34788</v>
      </c>
      <c r="B2303" t="s">
        <v>34789</v>
      </c>
      <c r="C2303" t="s">
        <v>34790</v>
      </c>
      <c r="D2303" t="s">
        <v>34791</v>
      </c>
      <c r="E2303" t="s">
        <v>34792</v>
      </c>
      <c r="F2303" t="s">
        <v>34793</v>
      </c>
      <c r="G2303">
        <v>0.34893202305355336</v>
      </c>
    </row>
    <row r="2304" spans="1:7" x14ac:dyDescent="0.25">
      <c r="A2304" t="s">
        <v>34799</v>
      </c>
      <c r="B2304" t="s">
        <v>34800</v>
      </c>
      <c r="C2304" t="s">
        <v>34801</v>
      </c>
      <c r="D2304" t="s">
        <v>34802</v>
      </c>
      <c r="E2304" t="s">
        <v>34803</v>
      </c>
      <c r="F2304" t="s">
        <v>34804</v>
      </c>
      <c r="G2304">
        <v>5.6510721228609535</v>
      </c>
    </row>
    <row r="2305" spans="1:7" x14ac:dyDescent="0.25">
      <c r="A2305" t="s">
        <v>34805</v>
      </c>
      <c r="B2305" t="s">
        <v>34806</v>
      </c>
      <c r="C2305" t="s">
        <v>34807</v>
      </c>
      <c r="D2305" t="s">
        <v>34808</v>
      </c>
      <c r="E2305" t="s">
        <v>34809</v>
      </c>
      <c r="F2305" t="s">
        <v>34810</v>
      </c>
      <c r="G2305">
        <v>5.6505389361768295</v>
      </c>
    </row>
    <row r="2306" spans="1:7" x14ac:dyDescent="0.25">
      <c r="A2306" t="s">
        <v>34833</v>
      </c>
      <c r="B2306" t="s">
        <v>34834</v>
      </c>
      <c r="C2306" t="s">
        <v>34835</v>
      </c>
      <c r="D2306" t="s">
        <v>34836</v>
      </c>
      <c r="E2306" s="1">
        <v>1.56294229092074E-6</v>
      </c>
      <c r="F2306" s="1">
        <v>1.27814426079018E-5</v>
      </c>
      <c r="G2306">
        <v>0.31229730868021993</v>
      </c>
    </row>
    <row r="2307" spans="1:7" x14ac:dyDescent="0.25">
      <c r="A2307" t="s">
        <v>34857</v>
      </c>
      <c r="B2307" t="s">
        <v>34858</v>
      </c>
      <c r="C2307" t="s">
        <v>34859</v>
      </c>
      <c r="D2307" t="s">
        <v>34860</v>
      </c>
      <c r="E2307" t="s">
        <v>34861</v>
      </c>
      <c r="F2307" t="s">
        <v>27</v>
      </c>
      <c r="G2307">
        <v>0.28366738879483344</v>
      </c>
    </row>
    <row r="2308" spans="1:7" x14ac:dyDescent="0.25">
      <c r="A2308" t="s">
        <v>34884</v>
      </c>
      <c r="B2308" t="s">
        <v>34885</v>
      </c>
      <c r="C2308" t="s">
        <v>34886</v>
      </c>
      <c r="D2308" t="s">
        <v>34887</v>
      </c>
      <c r="E2308" t="s">
        <v>34888</v>
      </c>
      <c r="F2308" t="s">
        <v>21572</v>
      </c>
      <c r="G2308">
        <v>0.26528131117289938</v>
      </c>
    </row>
    <row r="2309" spans="1:7" x14ac:dyDescent="0.25">
      <c r="A2309" t="s">
        <v>34917</v>
      </c>
      <c r="B2309" t="s">
        <v>34918</v>
      </c>
      <c r="C2309" t="s">
        <v>34919</v>
      </c>
      <c r="D2309" t="s">
        <v>34920</v>
      </c>
      <c r="E2309" s="1">
        <v>4.9096407206937897E-8</v>
      </c>
      <c r="F2309" s="1">
        <v>5.4446539057712596E-7</v>
      </c>
      <c r="G2309">
        <v>6.2386480978415673</v>
      </c>
    </row>
    <row r="2310" spans="1:7" x14ac:dyDescent="0.25">
      <c r="A2310" t="s">
        <v>34933</v>
      </c>
      <c r="B2310" t="s">
        <v>34934</v>
      </c>
      <c r="C2310" t="s">
        <v>34935</v>
      </c>
      <c r="D2310" t="s">
        <v>34936</v>
      </c>
      <c r="E2310" t="s">
        <v>34937</v>
      </c>
      <c r="F2310" t="s">
        <v>6302</v>
      </c>
      <c r="G2310">
        <v>0.31228929004679462</v>
      </c>
    </row>
    <row r="2311" spans="1:7" x14ac:dyDescent="0.25">
      <c r="A2311" t="s">
        <v>34938</v>
      </c>
      <c r="B2311" t="s">
        <v>34939</v>
      </c>
      <c r="C2311" t="s">
        <v>34940</v>
      </c>
      <c r="D2311" t="s">
        <v>34941</v>
      </c>
      <c r="E2311" t="s">
        <v>34942</v>
      </c>
      <c r="F2311" t="s">
        <v>34943</v>
      </c>
      <c r="G2311">
        <v>0.30095791357168528</v>
      </c>
    </row>
    <row r="2312" spans="1:7" x14ac:dyDescent="0.25">
      <c r="A2312" t="s">
        <v>34949</v>
      </c>
      <c r="B2312" t="s">
        <v>34950</v>
      </c>
      <c r="C2312" t="s">
        <v>34951</v>
      </c>
      <c r="D2312" t="s">
        <v>34952</v>
      </c>
      <c r="E2312" s="1">
        <v>2.6037610770088702E-5</v>
      </c>
      <c r="F2312" t="s">
        <v>34953</v>
      </c>
      <c r="G2312">
        <v>0.28224925599861106</v>
      </c>
    </row>
    <row r="2313" spans="1:7" x14ac:dyDescent="0.25">
      <c r="A2313" t="s">
        <v>34954</v>
      </c>
      <c r="B2313" t="s">
        <v>34955</v>
      </c>
      <c r="C2313" t="s">
        <v>34956</v>
      </c>
      <c r="D2313" t="s">
        <v>34957</v>
      </c>
      <c r="E2313" s="1">
        <v>1.7751802729419099E-5</v>
      </c>
      <c r="F2313" t="s">
        <v>34958</v>
      </c>
      <c r="G2313">
        <v>0.26738096689671437</v>
      </c>
    </row>
    <row r="2314" spans="1:7" x14ac:dyDescent="0.25">
      <c r="A2314" t="s">
        <v>34970</v>
      </c>
      <c r="B2314" t="s">
        <v>34971</v>
      </c>
      <c r="C2314" t="s">
        <v>34972</v>
      </c>
      <c r="D2314" t="s">
        <v>34973</v>
      </c>
      <c r="E2314" t="s">
        <v>34974</v>
      </c>
      <c r="F2314" t="s">
        <v>16282</v>
      </c>
      <c r="G2314">
        <v>0.25918735046350544</v>
      </c>
    </row>
    <row r="2315" spans="1:7" x14ac:dyDescent="0.25">
      <c r="A2315" t="s">
        <v>34991</v>
      </c>
      <c r="B2315" t="s">
        <v>34992</v>
      </c>
      <c r="C2315" t="s">
        <v>34993</v>
      </c>
      <c r="D2315" t="s">
        <v>34994</v>
      </c>
      <c r="E2315" s="1">
        <v>1.7456790061331401E-5</v>
      </c>
      <c r="F2315" t="s">
        <v>34995</v>
      </c>
      <c r="G2315">
        <v>0.19000832304872253</v>
      </c>
    </row>
    <row r="2316" spans="1:7" x14ac:dyDescent="0.25">
      <c r="A2316" t="s">
        <v>35008</v>
      </c>
      <c r="B2316" t="s">
        <v>35009</v>
      </c>
      <c r="C2316" t="s">
        <v>35010</v>
      </c>
      <c r="D2316" t="s">
        <v>35011</v>
      </c>
      <c r="E2316" s="1">
        <v>9.5100015802339398E-5</v>
      </c>
      <c r="F2316" t="s">
        <v>35012</v>
      </c>
      <c r="G2316">
        <v>0.28184102812962897</v>
      </c>
    </row>
    <row r="2317" spans="1:7" x14ac:dyDescent="0.25">
      <c r="A2317" t="s">
        <v>35013</v>
      </c>
      <c r="B2317" t="s">
        <v>35014</v>
      </c>
      <c r="C2317" t="s">
        <v>35015</v>
      </c>
      <c r="D2317" t="s">
        <v>35016</v>
      </c>
      <c r="E2317" s="1">
        <v>1.7247299782673501E-5</v>
      </c>
      <c r="F2317" t="s">
        <v>35017</v>
      </c>
      <c r="G2317">
        <v>8.4838652878229046E-2</v>
      </c>
    </row>
    <row r="2318" spans="1:7" x14ac:dyDescent="0.25">
      <c r="A2318" t="s">
        <v>35023</v>
      </c>
      <c r="B2318" t="s">
        <v>35024</v>
      </c>
      <c r="C2318" t="s">
        <v>35025</v>
      </c>
      <c r="D2318" t="s">
        <v>35026</v>
      </c>
      <c r="E2318" s="1">
        <v>8.7482380485262596E-10</v>
      </c>
      <c r="F2318" s="1">
        <v>1.35517745018032E-8</v>
      </c>
      <c r="G2318">
        <v>0.27298609721182515</v>
      </c>
    </row>
    <row r="2319" spans="1:7" x14ac:dyDescent="0.25">
      <c r="A2319" t="s">
        <v>35033</v>
      </c>
      <c r="B2319" t="s">
        <v>35034</v>
      </c>
      <c r="C2319" t="s">
        <v>35035</v>
      </c>
      <c r="D2319" t="s">
        <v>35036</v>
      </c>
      <c r="E2319" t="s">
        <v>35037</v>
      </c>
      <c r="F2319" t="s">
        <v>35038</v>
      </c>
      <c r="G2319">
        <v>0.33977091914383939</v>
      </c>
    </row>
    <row r="2320" spans="1:7" x14ac:dyDescent="0.25">
      <c r="A2320" t="s">
        <v>35039</v>
      </c>
      <c r="B2320" t="s">
        <v>35040</v>
      </c>
      <c r="C2320" t="s">
        <v>35041</v>
      </c>
      <c r="D2320" t="s">
        <v>35042</v>
      </c>
      <c r="E2320" s="1">
        <v>4.7504976072564602E-7</v>
      </c>
      <c r="F2320" s="1">
        <v>4.3095875082343403E-6</v>
      </c>
      <c r="G2320">
        <v>0.27953708329264082</v>
      </c>
    </row>
    <row r="2321" spans="1:7" x14ac:dyDescent="0.25">
      <c r="A2321" t="s">
        <v>35072</v>
      </c>
      <c r="B2321" t="s">
        <v>35073</v>
      </c>
      <c r="C2321" t="s">
        <v>35074</v>
      </c>
      <c r="D2321" t="s">
        <v>35075</v>
      </c>
      <c r="E2321" t="s">
        <v>35076</v>
      </c>
      <c r="F2321" t="s">
        <v>35077</v>
      </c>
      <c r="G2321">
        <v>0.27105655082033109</v>
      </c>
    </row>
    <row r="2322" spans="1:7" x14ac:dyDescent="0.25">
      <c r="A2322" t="s">
        <v>35095</v>
      </c>
      <c r="B2322" t="s">
        <v>35096</v>
      </c>
      <c r="C2322" t="s">
        <v>35097</v>
      </c>
      <c r="D2322" t="s">
        <v>35098</v>
      </c>
      <c r="E2322" t="s">
        <v>35099</v>
      </c>
      <c r="F2322" t="s">
        <v>35100</v>
      </c>
      <c r="G2322">
        <v>6.3045607077286743</v>
      </c>
    </row>
    <row r="2323" spans="1:7" x14ac:dyDescent="0.25">
      <c r="A2323" t="s">
        <v>35111</v>
      </c>
      <c r="B2323" t="s">
        <v>35112</v>
      </c>
      <c r="C2323" t="s">
        <v>35113</v>
      </c>
      <c r="D2323" t="s">
        <v>35114</v>
      </c>
      <c r="E2323" s="1">
        <v>5.58870550811324E-35</v>
      </c>
      <c r="F2323" s="1">
        <v>1.3003054815543501E-32</v>
      </c>
      <c r="G2323">
        <v>29.701529561322086</v>
      </c>
    </row>
    <row r="2324" spans="1:7" x14ac:dyDescent="0.25">
      <c r="A2324" t="s">
        <v>35115</v>
      </c>
      <c r="B2324" t="s">
        <v>35116</v>
      </c>
      <c r="C2324" t="s">
        <v>35117</v>
      </c>
      <c r="D2324" t="s">
        <v>35118</v>
      </c>
      <c r="E2324" s="1">
        <v>8.2200763770177701E-19</v>
      </c>
      <c r="F2324" s="1">
        <v>4.6009163344194701E-17</v>
      </c>
      <c r="G2324">
        <v>39.000930298977977</v>
      </c>
    </row>
    <row r="2325" spans="1:7" x14ac:dyDescent="0.25">
      <c r="A2325" t="s">
        <v>35147</v>
      </c>
      <c r="B2325" t="s">
        <v>35148</v>
      </c>
      <c r="C2325" t="s">
        <v>35149</v>
      </c>
      <c r="D2325" t="s">
        <v>35150</v>
      </c>
      <c r="E2325" t="s">
        <v>35151</v>
      </c>
      <c r="F2325" t="s">
        <v>35152</v>
      </c>
      <c r="G2325">
        <v>5.9868291529378102</v>
      </c>
    </row>
    <row r="2326" spans="1:7" x14ac:dyDescent="0.25">
      <c r="A2326" t="s">
        <v>35177</v>
      </c>
      <c r="B2326" t="s">
        <v>35178</v>
      </c>
      <c r="C2326" t="s">
        <v>35179</v>
      </c>
      <c r="D2326" t="s">
        <v>35180</v>
      </c>
      <c r="E2326" s="1">
        <v>4.8673172193307999E-5</v>
      </c>
      <c r="F2326" t="s">
        <v>35181</v>
      </c>
      <c r="G2326">
        <v>0.22285260890504488</v>
      </c>
    </row>
    <row r="2327" spans="1:7" x14ac:dyDescent="0.25">
      <c r="A2327" t="s">
        <v>35182</v>
      </c>
      <c r="B2327" t="s">
        <v>35183</v>
      </c>
      <c r="C2327" t="s">
        <v>35184</v>
      </c>
      <c r="D2327" t="s">
        <v>35185</v>
      </c>
      <c r="E2327" s="1">
        <v>1.28202763204565E-5</v>
      </c>
      <c r="F2327" s="1">
        <v>8.4608119476383201E-5</v>
      </c>
      <c r="G2327">
        <v>0.23165799700687345</v>
      </c>
    </row>
    <row r="2328" spans="1:7" x14ac:dyDescent="0.25">
      <c r="A2328" t="s">
        <v>35186</v>
      </c>
      <c r="B2328" t="s">
        <v>35187</v>
      </c>
      <c r="C2328" t="s">
        <v>35188</v>
      </c>
      <c r="D2328" t="s">
        <v>35189</v>
      </c>
      <c r="E2328" s="1">
        <v>1.35632506066808E-5</v>
      </c>
      <c r="F2328" s="1">
        <v>8.8917973314295401E-5</v>
      </c>
      <c r="G2328">
        <v>0.33362952118044065</v>
      </c>
    </row>
    <row r="2329" spans="1:7" x14ac:dyDescent="0.25">
      <c r="A2329" t="s">
        <v>35212</v>
      </c>
      <c r="B2329" t="s">
        <v>35213</v>
      </c>
      <c r="C2329" t="s">
        <v>35214</v>
      </c>
      <c r="D2329" t="s">
        <v>35215</v>
      </c>
      <c r="E2329" t="s">
        <v>35216</v>
      </c>
      <c r="F2329" t="s">
        <v>35217</v>
      </c>
      <c r="G2329">
        <v>0.25337052958752276</v>
      </c>
    </row>
    <row r="2330" spans="1:7" x14ac:dyDescent="0.25">
      <c r="A2330" t="s">
        <v>35262</v>
      </c>
      <c r="B2330" t="s">
        <v>35263</v>
      </c>
      <c r="C2330" t="s">
        <v>35264</v>
      </c>
      <c r="D2330" t="s">
        <v>35265</v>
      </c>
      <c r="E2330" s="1">
        <v>6.0261342509305502E-8</v>
      </c>
      <c r="F2330" s="1">
        <v>6.59042479461216E-7</v>
      </c>
      <c r="G2330">
        <v>3.3045993922143828</v>
      </c>
    </row>
    <row r="2331" spans="1:7" x14ac:dyDescent="0.25">
      <c r="A2331" t="s">
        <v>35284</v>
      </c>
      <c r="B2331" t="s">
        <v>35285</v>
      </c>
      <c r="C2331" t="s">
        <v>35286</v>
      </c>
      <c r="D2331" t="s">
        <v>35287</v>
      </c>
      <c r="E2331" t="s">
        <v>35288</v>
      </c>
      <c r="F2331" t="s">
        <v>14434</v>
      </c>
      <c r="G2331">
        <v>7.9399402554965466</v>
      </c>
    </row>
    <row r="2332" spans="1:7" x14ac:dyDescent="0.25">
      <c r="A2332" t="s">
        <v>35301</v>
      </c>
      <c r="B2332" t="s">
        <v>35302</v>
      </c>
      <c r="C2332" t="s">
        <v>35303</v>
      </c>
      <c r="D2332" t="s">
        <v>35304</v>
      </c>
      <c r="E2332" t="s">
        <v>35305</v>
      </c>
      <c r="F2332" t="s">
        <v>35306</v>
      </c>
      <c r="G2332">
        <v>0.34659909874425848</v>
      </c>
    </row>
    <row r="2333" spans="1:7" x14ac:dyDescent="0.25">
      <c r="A2333" t="s">
        <v>35307</v>
      </c>
      <c r="B2333" t="s">
        <v>35308</v>
      </c>
      <c r="C2333" t="s">
        <v>35309</v>
      </c>
      <c r="D2333" t="s">
        <v>35310</v>
      </c>
      <c r="E2333" t="s">
        <v>35311</v>
      </c>
      <c r="F2333" t="s">
        <v>35312</v>
      </c>
      <c r="G2333">
        <v>0.3409015981688065</v>
      </c>
    </row>
    <row r="2334" spans="1:7" x14ac:dyDescent="0.25">
      <c r="A2334" t="s">
        <v>35319</v>
      </c>
      <c r="B2334" t="s">
        <v>35320</v>
      </c>
      <c r="C2334" t="s">
        <v>35321</v>
      </c>
      <c r="D2334" t="s">
        <v>35322</v>
      </c>
      <c r="E2334" t="s">
        <v>35323</v>
      </c>
      <c r="F2334" t="s">
        <v>35324</v>
      </c>
      <c r="G2334">
        <v>5.0313785602245664</v>
      </c>
    </row>
    <row r="2335" spans="1:7" x14ac:dyDescent="0.25">
      <c r="A2335" t="s">
        <v>35325</v>
      </c>
      <c r="B2335" t="s">
        <v>35326</v>
      </c>
      <c r="C2335" t="s">
        <v>35327</v>
      </c>
      <c r="D2335" t="s">
        <v>35328</v>
      </c>
      <c r="E2335" s="1">
        <v>7.4305074377126005E-27</v>
      </c>
      <c r="F2335" s="1">
        <v>8.9061011369593592E-25</v>
      </c>
      <c r="G2335">
        <v>7.6677133895280356</v>
      </c>
    </row>
    <row r="2336" spans="1:7" x14ac:dyDescent="0.25">
      <c r="A2336" t="s">
        <v>35329</v>
      </c>
      <c r="B2336" t="s">
        <v>35330</v>
      </c>
      <c r="C2336" t="s">
        <v>35331</v>
      </c>
      <c r="D2336" t="s">
        <v>35332</v>
      </c>
      <c r="E2336" t="s">
        <v>35333</v>
      </c>
      <c r="F2336" t="s">
        <v>29610</v>
      </c>
      <c r="G2336">
        <v>4.1199873401329343</v>
      </c>
    </row>
    <row r="2337" spans="1:7" x14ac:dyDescent="0.25">
      <c r="A2337" t="s">
        <v>35390</v>
      </c>
      <c r="B2337" t="s">
        <v>35391</v>
      </c>
      <c r="C2337" t="s">
        <v>35392</v>
      </c>
      <c r="D2337" t="s">
        <v>35393</v>
      </c>
      <c r="E2337" t="s">
        <v>35394</v>
      </c>
      <c r="F2337" t="s">
        <v>35395</v>
      </c>
      <c r="G2337">
        <v>12.640926544791309</v>
      </c>
    </row>
    <row r="2338" spans="1:7" x14ac:dyDescent="0.25">
      <c r="A2338" t="s">
        <v>35419</v>
      </c>
      <c r="B2338" t="s">
        <v>35420</v>
      </c>
      <c r="C2338" t="s">
        <v>35421</v>
      </c>
      <c r="D2338" t="s">
        <v>35422</v>
      </c>
      <c r="E2338" t="s">
        <v>35423</v>
      </c>
      <c r="F2338" t="s">
        <v>35424</v>
      </c>
      <c r="G2338">
        <v>0.31346427199472349</v>
      </c>
    </row>
    <row r="2339" spans="1:7" x14ac:dyDescent="0.25">
      <c r="A2339" t="s">
        <v>35425</v>
      </c>
      <c r="B2339" t="s">
        <v>35426</v>
      </c>
      <c r="C2339" t="s">
        <v>35427</v>
      </c>
      <c r="D2339" t="s">
        <v>35428</v>
      </c>
      <c r="E2339" t="s">
        <v>35429</v>
      </c>
      <c r="F2339" t="s">
        <v>35430</v>
      </c>
      <c r="G2339">
        <v>7.9192394684256726</v>
      </c>
    </row>
    <row r="2340" spans="1:7" x14ac:dyDescent="0.25">
      <c r="A2340" t="s">
        <v>35449</v>
      </c>
      <c r="B2340" t="s">
        <v>35450</v>
      </c>
      <c r="C2340" t="s">
        <v>35451</v>
      </c>
      <c r="D2340" t="s">
        <v>35452</v>
      </c>
      <c r="E2340" t="s">
        <v>35453</v>
      </c>
      <c r="F2340" t="s">
        <v>35454</v>
      </c>
      <c r="G2340">
        <v>3.0956084149327072</v>
      </c>
    </row>
    <row r="2341" spans="1:7" x14ac:dyDescent="0.25">
      <c r="A2341" t="s">
        <v>35455</v>
      </c>
      <c r="B2341" t="s">
        <v>35456</v>
      </c>
      <c r="C2341" t="s">
        <v>35457</v>
      </c>
      <c r="D2341" t="s">
        <v>35458</v>
      </c>
      <c r="E2341" s="1">
        <v>3.8008286153733101E-10</v>
      </c>
      <c r="F2341" s="1">
        <v>6.3166151750727801E-9</v>
      </c>
      <c r="G2341">
        <v>0.19610346325830963</v>
      </c>
    </row>
    <row r="2342" spans="1:7" x14ac:dyDescent="0.25">
      <c r="A2342" t="s">
        <v>35459</v>
      </c>
      <c r="B2342" t="s">
        <v>35460</v>
      </c>
      <c r="C2342" t="s">
        <v>35461</v>
      </c>
      <c r="D2342" t="s">
        <v>35462</v>
      </c>
      <c r="E2342" s="1">
        <v>9.7885426256780393E-9</v>
      </c>
      <c r="F2342" s="1">
        <v>1.2149670166976501E-7</v>
      </c>
      <c r="G2342">
        <v>0.21141322473424629</v>
      </c>
    </row>
    <row r="2343" spans="1:7" x14ac:dyDescent="0.25">
      <c r="A2343" t="s">
        <v>35485</v>
      </c>
      <c r="B2343" t="s">
        <v>35486</v>
      </c>
      <c r="C2343" t="s">
        <v>35487</v>
      </c>
      <c r="D2343" t="s">
        <v>35488</v>
      </c>
      <c r="E2343" s="1">
        <v>7.3974127117576793E-5</v>
      </c>
      <c r="F2343" t="s">
        <v>35489</v>
      </c>
      <c r="G2343">
        <v>3.016133107285683</v>
      </c>
    </row>
    <row r="2344" spans="1:7" x14ac:dyDescent="0.25">
      <c r="A2344" t="s">
        <v>35490</v>
      </c>
      <c r="B2344" t="s">
        <v>35491</v>
      </c>
      <c r="C2344" t="s">
        <v>35492</v>
      </c>
      <c r="D2344" t="s">
        <v>35493</v>
      </c>
      <c r="E2344" s="1">
        <v>2.2325132698644499E-5</v>
      </c>
      <c r="F2344" t="s">
        <v>35494</v>
      </c>
      <c r="G2344">
        <v>2.9215850627881479</v>
      </c>
    </row>
    <row r="2345" spans="1:7" x14ac:dyDescent="0.25">
      <c r="A2345" t="s">
        <v>35518</v>
      </c>
      <c r="B2345" t="s">
        <v>35519</v>
      </c>
      <c r="C2345" t="s">
        <v>35520</v>
      </c>
      <c r="D2345" t="s">
        <v>35521</v>
      </c>
      <c r="E2345" t="s">
        <v>35522</v>
      </c>
      <c r="F2345" t="s">
        <v>35523</v>
      </c>
      <c r="G2345">
        <v>0.22332182979593848</v>
      </c>
    </row>
    <row r="2346" spans="1:7" x14ac:dyDescent="0.25">
      <c r="A2346" t="s">
        <v>35530</v>
      </c>
      <c r="B2346" t="s">
        <v>35531</v>
      </c>
      <c r="C2346" t="s">
        <v>35532</v>
      </c>
      <c r="D2346" t="s">
        <v>35533</v>
      </c>
      <c r="E2346" t="s">
        <v>35534</v>
      </c>
      <c r="F2346" t="s">
        <v>35535</v>
      </c>
      <c r="G2346">
        <v>0.28628875207928245</v>
      </c>
    </row>
    <row r="2347" spans="1:7" x14ac:dyDescent="0.25">
      <c r="A2347" t="s">
        <v>35605</v>
      </c>
      <c r="B2347" t="s">
        <v>35606</v>
      </c>
      <c r="C2347" t="s">
        <v>35607</v>
      </c>
      <c r="D2347" t="s">
        <v>35608</v>
      </c>
      <c r="E2347" s="1">
        <v>1.7025964933986101E-5</v>
      </c>
      <c r="F2347" t="s">
        <v>7302</v>
      </c>
      <c r="G2347">
        <v>0.22213266342766574</v>
      </c>
    </row>
    <row r="2348" spans="1:7" x14ac:dyDescent="0.25">
      <c r="A2348" t="s">
        <v>35615</v>
      </c>
      <c r="B2348" t="s">
        <v>35616</v>
      </c>
      <c r="C2348" t="s">
        <v>35617</v>
      </c>
      <c r="D2348" t="s">
        <v>35618</v>
      </c>
      <c r="E2348" s="1">
        <v>3.1740693004176002E-10</v>
      </c>
      <c r="F2348" s="1">
        <v>5.4036594431499599E-9</v>
      </c>
      <c r="G2348">
        <v>0.14021218318894874</v>
      </c>
    </row>
    <row r="2349" spans="1:7" x14ac:dyDescent="0.25">
      <c r="A2349" t="s">
        <v>35619</v>
      </c>
      <c r="B2349" t="s">
        <v>35620</v>
      </c>
      <c r="C2349" t="s">
        <v>35621</v>
      </c>
      <c r="D2349" t="s">
        <v>35622</v>
      </c>
      <c r="E2349" s="1">
        <v>8.0636908079992999E-10</v>
      </c>
      <c r="F2349" s="1">
        <v>1.2606555352795801E-8</v>
      </c>
      <c r="G2349">
        <v>0.14863935341288198</v>
      </c>
    </row>
    <row r="2350" spans="1:7" x14ac:dyDescent="0.25">
      <c r="A2350" t="s">
        <v>35623</v>
      </c>
      <c r="B2350" t="s">
        <v>35624</v>
      </c>
      <c r="C2350" t="s">
        <v>35625</v>
      </c>
      <c r="D2350" t="s">
        <v>35626</v>
      </c>
      <c r="E2350" s="1">
        <v>1.34322988211695E-9</v>
      </c>
      <c r="F2350" s="1">
        <v>2.00740123188914E-8</v>
      </c>
      <c r="G2350">
        <v>0.14613794062268773</v>
      </c>
    </row>
    <row r="2351" spans="1:7" x14ac:dyDescent="0.25">
      <c r="A2351" t="s">
        <v>35627</v>
      </c>
      <c r="B2351" t="s">
        <v>35628</v>
      </c>
      <c r="C2351" t="s">
        <v>35629</v>
      </c>
      <c r="D2351" t="s">
        <v>35630</v>
      </c>
      <c r="E2351" s="1">
        <v>8.9823076993106797E-10</v>
      </c>
      <c r="F2351" s="1">
        <v>1.38600862366737E-8</v>
      </c>
      <c r="G2351">
        <v>0.14326601993687632</v>
      </c>
    </row>
    <row r="2352" spans="1:7" x14ac:dyDescent="0.25">
      <c r="A2352" t="s">
        <v>35631</v>
      </c>
      <c r="B2352" t="s">
        <v>35632</v>
      </c>
      <c r="C2352" t="s">
        <v>35633</v>
      </c>
      <c r="D2352" t="s">
        <v>35634</v>
      </c>
      <c r="E2352" s="1">
        <v>8.0485854391327904E-10</v>
      </c>
      <c r="F2352" s="1">
        <v>1.25995402138192E-8</v>
      </c>
      <c r="G2352">
        <v>0.14203222609400776</v>
      </c>
    </row>
    <row r="2353" spans="1:7" x14ac:dyDescent="0.25">
      <c r="A2353" t="s">
        <v>35635</v>
      </c>
      <c r="B2353" t="s">
        <v>35636</v>
      </c>
      <c r="C2353" t="s">
        <v>35637</v>
      </c>
      <c r="D2353" t="s">
        <v>35638</v>
      </c>
      <c r="E2353" t="s">
        <v>35639</v>
      </c>
      <c r="F2353" t="s">
        <v>35640</v>
      </c>
      <c r="G2353">
        <v>0.27286893227390663</v>
      </c>
    </row>
    <row r="2354" spans="1:7" x14ac:dyDescent="0.25">
      <c r="A2354" t="s">
        <v>35647</v>
      </c>
      <c r="B2354" t="s">
        <v>35648</v>
      </c>
      <c r="C2354" t="s">
        <v>35649</v>
      </c>
      <c r="D2354" t="s">
        <v>35650</v>
      </c>
      <c r="E2354" t="s">
        <v>35651</v>
      </c>
      <c r="F2354" t="s">
        <v>35652</v>
      </c>
      <c r="G2354">
        <v>3.2527964051564062</v>
      </c>
    </row>
    <row r="2355" spans="1:7" x14ac:dyDescent="0.25">
      <c r="A2355" t="s">
        <v>35671</v>
      </c>
      <c r="B2355" t="s">
        <v>35672</v>
      </c>
      <c r="C2355" t="s">
        <v>35673</v>
      </c>
      <c r="D2355" t="s">
        <v>35674</v>
      </c>
      <c r="E2355" t="s">
        <v>35675</v>
      </c>
      <c r="F2355" t="s">
        <v>3630</v>
      </c>
      <c r="G2355">
        <v>0.32883831602656766</v>
      </c>
    </row>
    <row r="2356" spans="1:7" x14ac:dyDescent="0.25">
      <c r="A2356" t="s">
        <v>35701</v>
      </c>
      <c r="B2356" t="s">
        <v>35702</v>
      </c>
      <c r="C2356" t="s">
        <v>35703</v>
      </c>
      <c r="D2356" t="s">
        <v>35704</v>
      </c>
      <c r="E2356" t="s">
        <v>35705</v>
      </c>
      <c r="F2356" t="s">
        <v>35706</v>
      </c>
      <c r="G2356">
        <v>4.1745948624071536</v>
      </c>
    </row>
    <row r="2357" spans="1:7" x14ac:dyDescent="0.25">
      <c r="A2357" t="s">
        <v>35707</v>
      </c>
      <c r="B2357" t="s">
        <v>35708</v>
      </c>
      <c r="C2357" t="s">
        <v>35709</v>
      </c>
      <c r="D2357" t="s">
        <v>35710</v>
      </c>
      <c r="E2357" t="s">
        <v>35711</v>
      </c>
      <c r="F2357" t="s">
        <v>35712</v>
      </c>
      <c r="G2357">
        <v>4.1731203712978697</v>
      </c>
    </row>
    <row r="2358" spans="1:7" x14ac:dyDescent="0.25">
      <c r="A2358" t="s">
        <v>35737</v>
      </c>
      <c r="B2358" t="s">
        <v>35738</v>
      </c>
      <c r="C2358" t="s">
        <v>35739</v>
      </c>
      <c r="D2358" t="s">
        <v>35740</v>
      </c>
      <c r="E2358" t="s">
        <v>35741</v>
      </c>
      <c r="F2358" t="s">
        <v>35742</v>
      </c>
      <c r="G2358">
        <v>0.25312718107589333</v>
      </c>
    </row>
    <row r="2359" spans="1:7" x14ac:dyDescent="0.25">
      <c r="A2359" t="s">
        <v>35764</v>
      </c>
      <c r="B2359" t="s">
        <v>35765</v>
      </c>
      <c r="C2359" t="s">
        <v>35766</v>
      </c>
      <c r="D2359" t="s">
        <v>35767</v>
      </c>
      <c r="E2359" t="s">
        <v>35768</v>
      </c>
      <c r="F2359" t="s">
        <v>35769</v>
      </c>
      <c r="G2359">
        <v>0.22454129141532339</v>
      </c>
    </row>
    <row r="2360" spans="1:7" x14ac:dyDescent="0.25">
      <c r="A2360" t="s">
        <v>35770</v>
      </c>
      <c r="B2360" t="s">
        <v>35771</v>
      </c>
      <c r="C2360" t="s">
        <v>35772</v>
      </c>
      <c r="D2360" t="s">
        <v>35773</v>
      </c>
      <c r="E2360" t="s">
        <v>35774</v>
      </c>
      <c r="F2360" t="s">
        <v>10827</v>
      </c>
      <c r="G2360">
        <v>0.13954117572069794</v>
      </c>
    </row>
    <row r="2361" spans="1:7" x14ac:dyDescent="0.25">
      <c r="A2361" t="s">
        <v>35775</v>
      </c>
      <c r="B2361" t="s">
        <v>35776</v>
      </c>
      <c r="C2361" t="s">
        <v>35777</v>
      </c>
      <c r="D2361" t="s">
        <v>35778</v>
      </c>
      <c r="E2361" t="s">
        <v>35779</v>
      </c>
      <c r="F2361" t="s">
        <v>35780</v>
      </c>
      <c r="G2361">
        <v>0.15078237695248123</v>
      </c>
    </row>
    <row r="2362" spans="1:7" x14ac:dyDescent="0.25">
      <c r="A2362" t="s">
        <v>35781</v>
      </c>
      <c r="B2362" t="s">
        <v>35782</v>
      </c>
      <c r="C2362" t="s">
        <v>35783</v>
      </c>
      <c r="D2362" t="s">
        <v>35784</v>
      </c>
      <c r="E2362" t="s">
        <v>35785</v>
      </c>
      <c r="F2362" t="s">
        <v>35786</v>
      </c>
      <c r="G2362">
        <v>0.16717338433542914</v>
      </c>
    </row>
    <row r="2363" spans="1:7" x14ac:dyDescent="0.25">
      <c r="A2363" t="s">
        <v>35787</v>
      </c>
      <c r="B2363" t="s">
        <v>35788</v>
      </c>
      <c r="C2363" t="s">
        <v>35789</v>
      </c>
      <c r="D2363" t="s">
        <v>35790</v>
      </c>
      <c r="E2363" t="s">
        <v>35791</v>
      </c>
      <c r="F2363" t="s">
        <v>35792</v>
      </c>
      <c r="G2363">
        <v>0.18078739667882909</v>
      </c>
    </row>
    <row r="2364" spans="1:7" x14ac:dyDescent="0.25">
      <c r="A2364" t="s">
        <v>35793</v>
      </c>
      <c r="B2364" t="s">
        <v>35794</v>
      </c>
      <c r="C2364" t="s">
        <v>35795</v>
      </c>
      <c r="D2364" t="s">
        <v>35796</v>
      </c>
      <c r="E2364" t="s">
        <v>35797</v>
      </c>
      <c r="F2364" t="s">
        <v>10224</v>
      </c>
      <c r="G2364">
        <v>0.16121492512804911</v>
      </c>
    </row>
    <row r="2365" spans="1:7" x14ac:dyDescent="0.25">
      <c r="A2365" t="s">
        <v>35798</v>
      </c>
      <c r="B2365" t="s">
        <v>35799</v>
      </c>
      <c r="C2365" t="s">
        <v>35800</v>
      </c>
      <c r="D2365" t="s">
        <v>35801</v>
      </c>
      <c r="E2365" t="s">
        <v>35802</v>
      </c>
      <c r="F2365" t="s">
        <v>8239</v>
      </c>
      <c r="G2365">
        <v>0.19988462416322655</v>
      </c>
    </row>
    <row r="2366" spans="1:7" x14ac:dyDescent="0.25">
      <c r="A2366" t="s">
        <v>35803</v>
      </c>
      <c r="B2366" t="s">
        <v>35804</v>
      </c>
      <c r="C2366" t="s">
        <v>35805</v>
      </c>
      <c r="D2366" t="s">
        <v>35806</v>
      </c>
      <c r="E2366" t="s">
        <v>35807</v>
      </c>
      <c r="F2366" t="s">
        <v>35808</v>
      </c>
      <c r="G2366">
        <v>0.25506923532439968</v>
      </c>
    </row>
    <row r="2367" spans="1:7" x14ac:dyDescent="0.25">
      <c r="A2367" t="s">
        <v>35809</v>
      </c>
      <c r="B2367" t="s">
        <v>35810</v>
      </c>
      <c r="C2367" t="s">
        <v>35811</v>
      </c>
      <c r="D2367" t="s">
        <v>35812</v>
      </c>
      <c r="E2367" t="s">
        <v>35813</v>
      </c>
      <c r="F2367" t="s">
        <v>35814</v>
      </c>
      <c r="G2367">
        <v>0.26845826406309498</v>
      </c>
    </row>
    <row r="2368" spans="1:7" x14ac:dyDescent="0.25">
      <c r="A2368" t="s">
        <v>35815</v>
      </c>
      <c r="B2368" t="s">
        <v>35816</v>
      </c>
      <c r="C2368" t="s">
        <v>35817</v>
      </c>
      <c r="D2368" t="s">
        <v>35818</v>
      </c>
      <c r="E2368" t="s">
        <v>35819</v>
      </c>
      <c r="F2368" t="s">
        <v>755</v>
      </c>
      <c r="G2368">
        <v>0.29441606674705328</v>
      </c>
    </row>
    <row r="2369" spans="1:7" x14ac:dyDescent="0.25">
      <c r="A2369" t="s">
        <v>35826</v>
      </c>
      <c r="B2369" t="s">
        <v>35827</v>
      </c>
      <c r="C2369" t="s">
        <v>35828</v>
      </c>
      <c r="D2369" t="s">
        <v>35829</v>
      </c>
      <c r="E2369" t="s">
        <v>35830</v>
      </c>
      <c r="F2369" t="s">
        <v>35831</v>
      </c>
      <c r="G2369">
        <v>0.22791848234320533</v>
      </c>
    </row>
    <row r="2370" spans="1:7" x14ac:dyDescent="0.25">
      <c r="A2370" t="s">
        <v>35832</v>
      </c>
      <c r="B2370" t="s">
        <v>35833</v>
      </c>
      <c r="C2370" t="s">
        <v>35834</v>
      </c>
      <c r="D2370" t="s">
        <v>35835</v>
      </c>
      <c r="E2370" t="s">
        <v>35836</v>
      </c>
      <c r="F2370" t="s">
        <v>35837</v>
      </c>
      <c r="G2370">
        <v>0.27322230650404439</v>
      </c>
    </row>
    <row r="2371" spans="1:7" x14ac:dyDescent="0.25">
      <c r="A2371" t="s">
        <v>35838</v>
      </c>
      <c r="B2371" t="s">
        <v>35839</v>
      </c>
      <c r="C2371" t="s">
        <v>35840</v>
      </c>
      <c r="D2371" t="s">
        <v>35841</v>
      </c>
      <c r="E2371" t="s">
        <v>35842</v>
      </c>
      <c r="F2371" t="s">
        <v>35843</v>
      </c>
      <c r="G2371">
        <v>0.22074157944015699</v>
      </c>
    </row>
    <row r="2372" spans="1:7" x14ac:dyDescent="0.25">
      <c r="A2372" t="s">
        <v>35844</v>
      </c>
      <c r="B2372" t="s">
        <v>35845</v>
      </c>
      <c r="C2372" t="s">
        <v>35846</v>
      </c>
      <c r="D2372" t="s">
        <v>35847</v>
      </c>
      <c r="E2372" t="s">
        <v>35848</v>
      </c>
      <c r="F2372" t="s">
        <v>35849</v>
      </c>
      <c r="G2372">
        <v>0.16036532377851812</v>
      </c>
    </row>
    <row r="2373" spans="1:7" x14ac:dyDescent="0.25">
      <c r="A2373" t="s">
        <v>35850</v>
      </c>
      <c r="B2373" t="s">
        <v>35851</v>
      </c>
      <c r="C2373" t="s">
        <v>35852</v>
      </c>
      <c r="D2373" t="s">
        <v>35853</v>
      </c>
      <c r="E2373" t="s">
        <v>27</v>
      </c>
      <c r="F2373" t="s">
        <v>27</v>
      </c>
      <c r="G2373">
        <v>0.15128880645116452</v>
      </c>
    </row>
    <row r="2374" spans="1:7" x14ac:dyDescent="0.25">
      <c r="A2374" t="s">
        <v>35854</v>
      </c>
      <c r="B2374" t="s">
        <v>35855</v>
      </c>
      <c r="C2374" t="s">
        <v>35856</v>
      </c>
      <c r="D2374" t="s">
        <v>35857</v>
      </c>
      <c r="E2374" t="s">
        <v>35858</v>
      </c>
      <c r="F2374" t="s">
        <v>1044</v>
      </c>
      <c r="G2374">
        <v>0.21603522663273297</v>
      </c>
    </row>
    <row r="2375" spans="1:7" x14ac:dyDescent="0.25">
      <c r="A2375" t="s">
        <v>35859</v>
      </c>
      <c r="B2375" t="s">
        <v>35860</v>
      </c>
      <c r="C2375" t="s">
        <v>35861</v>
      </c>
      <c r="D2375" t="s">
        <v>35862</v>
      </c>
      <c r="E2375" t="s">
        <v>35863</v>
      </c>
      <c r="F2375" t="s">
        <v>24194</v>
      </c>
      <c r="G2375">
        <v>0.31287248484599051</v>
      </c>
    </row>
    <row r="2376" spans="1:7" x14ac:dyDescent="0.25">
      <c r="A2376" t="s">
        <v>35864</v>
      </c>
      <c r="B2376" t="s">
        <v>35865</v>
      </c>
      <c r="C2376" t="s">
        <v>35866</v>
      </c>
      <c r="D2376" t="s">
        <v>35867</v>
      </c>
      <c r="E2376" t="s">
        <v>35868</v>
      </c>
      <c r="F2376" t="s">
        <v>35869</v>
      </c>
      <c r="G2376">
        <v>0.29451474781595371</v>
      </c>
    </row>
    <row r="2377" spans="1:7" x14ac:dyDescent="0.25">
      <c r="A2377" t="s">
        <v>35870</v>
      </c>
      <c r="B2377" t="s">
        <v>35871</v>
      </c>
      <c r="C2377" t="s">
        <v>35872</v>
      </c>
      <c r="D2377" t="s">
        <v>35873</v>
      </c>
      <c r="E2377" t="s">
        <v>35874</v>
      </c>
      <c r="F2377" t="s">
        <v>35875</v>
      </c>
      <c r="G2377">
        <v>0.16099485408754838</v>
      </c>
    </row>
    <row r="2378" spans="1:7" x14ac:dyDescent="0.25">
      <c r="A2378" t="s">
        <v>35876</v>
      </c>
      <c r="B2378" t="s">
        <v>35877</v>
      </c>
      <c r="C2378" t="s">
        <v>35878</v>
      </c>
      <c r="D2378" t="s">
        <v>35879</v>
      </c>
      <c r="E2378" t="s">
        <v>35880</v>
      </c>
      <c r="F2378" t="s">
        <v>16617</v>
      </c>
      <c r="G2378">
        <v>0.2159248986359327</v>
      </c>
    </row>
    <row r="2379" spans="1:7" x14ac:dyDescent="0.25">
      <c r="A2379" t="s">
        <v>35881</v>
      </c>
      <c r="B2379" t="s">
        <v>35882</v>
      </c>
      <c r="C2379" t="s">
        <v>35883</v>
      </c>
      <c r="D2379" t="s">
        <v>35884</v>
      </c>
      <c r="E2379" t="s">
        <v>35885</v>
      </c>
      <c r="F2379" t="s">
        <v>35886</v>
      </c>
      <c r="G2379">
        <v>0.1959537887124653</v>
      </c>
    </row>
    <row r="2380" spans="1:7" x14ac:dyDescent="0.25">
      <c r="A2380" t="s">
        <v>35903</v>
      </c>
      <c r="B2380" t="s">
        <v>35904</v>
      </c>
      <c r="C2380" t="s">
        <v>35905</v>
      </c>
      <c r="D2380" t="s">
        <v>35906</v>
      </c>
      <c r="E2380" t="s">
        <v>35907</v>
      </c>
      <c r="F2380" t="s">
        <v>35908</v>
      </c>
      <c r="G2380">
        <v>16.985694683201928</v>
      </c>
    </row>
    <row r="2381" spans="1:7" x14ac:dyDescent="0.25">
      <c r="A2381" t="s">
        <v>35909</v>
      </c>
      <c r="B2381" t="s">
        <v>35910</v>
      </c>
      <c r="C2381" t="s">
        <v>35911</v>
      </c>
      <c r="D2381" t="s">
        <v>35912</v>
      </c>
      <c r="E2381" t="s">
        <v>35913</v>
      </c>
      <c r="F2381" t="s">
        <v>35914</v>
      </c>
      <c r="G2381">
        <v>15.358385801470277</v>
      </c>
    </row>
    <row r="2382" spans="1:7" x14ac:dyDescent="0.25">
      <c r="A2382" t="s">
        <v>35915</v>
      </c>
      <c r="B2382" t="s">
        <v>35916</v>
      </c>
      <c r="C2382" t="s">
        <v>35917</v>
      </c>
      <c r="D2382" t="s">
        <v>35918</v>
      </c>
      <c r="E2382" t="s">
        <v>35919</v>
      </c>
      <c r="F2382" t="s">
        <v>25084</v>
      </c>
      <c r="G2382">
        <v>5.5758813262875098</v>
      </c>
    </row>
    <row r="2383" spans="1:7" x14ac:dyDescent="0.25">
      <c r="A2383" t="s">
        <v>35920</v>
      </c>
      <c r="B2383" t="s">
        <v>35921</v>
      </c>
      <c r="C2383" t="s">
        <v>35922</v>
      </c>
      <c r="D2383" t="s">
        <v>35923</v>
      </c>
      <c r="E2383" t="s">
        <v>35924</v>
      </c>
      <c r="F2383" t="s">
        <v>35925</v>
      </c>
      <c r="G2383">
        <v>5.9032261158246095</v>
      </c>
    </row>
    <row r="2384" spans="1:7" x14ac:dyDescent="0.25">
      <c r="A2384" t="s">
        <v>35927</v>
      </c>
      <c r="B2384" t="s">
        <v>35928</v>
      </c>
      <c r="C2384" t="s">
        <v>35929</v>
      </c>
      <c r="D2384" t="s">
        <v>35930</v>
      </c>
      <c r="E2384" t="s">
        <v>35931</v>
      </c>
      <c r="F2384" t="s">
        <v>35932</v>
      </c>
      <c r="G2384">
        <v>8.6342346580760108</v>
      </c>
    </row>
    <row r="2385" spans="1:7" x14ac:dyDescent="0.25">
      <c r="A2385" t="s">
        <v>35933</v>
      </c>
      <c r="B2385" t="s">
        <v>35934</v>
      </c>
      <c r="C2385" t="s">
        <v>35935</v>
      </c>
      <c r="D2385" t="s">
        <v>35936</v>
      </c>
      <c r="E2385" s="1">
        <v>1.10143724971257E-13</v>
      </c>
      <c r="F2385" s="1">
        <v>3.1799645754475301E-12</v>
      </c>
      <c r="G2385">
        <v>2.1979173423473507E-2</v>
      </c>
    </row>
    <row r="2386" spans="1:7" x14ac:dyDescent="0.25">
      <c r="A2386" t="s">
        <v>35937</v>
      </c>
      <c r="B2386" t="s">
        <v>35938</v>
      </c>
      <c r="C2386" t="s">
        <v>35939</v>
      </c>
      <c r="D2386" t="s">
        <v>35940</v>
      </c>
      <c r="E2386" s="1">
        <v>4.0173535644084401E-14</v>
      </c>
      <c r="F2386" s="1">
        <v>1.2254477479504E-12</v>
      </c>
      <c r="G2386">
        <v>2.1293428990193968E-2</v>
      </c>
    </row>
    <row r="2387" spans="1:7" x14ac:dyDescent="0.25">
      <c r="A2387" t="s">
        <v>35941</v>
      </c>
      <c r="B2387" t="s">
        <v>35942</v>
      </c>
      <c r="C2387" t="s">
        <v>35943</v>
      </c>
      <c r="D2387" t="s">
        <v>35944</v>
      </c>
      <c r="E2387" s="1">
        <v>4.9368836325221101E-14</v>
      </c>
      <c r="F2387" s="1">
        <v>1.49061224385515E-12</v>
      </c>
      <c r="G2387">
        <v>2.0610683742250162E-2</v>
      </c>
    </row>
    <row r="2388" spans="1:7" x14ac:dyDescent="0.25">
      <c r="A2388" t="s">
        <v>35947</v>
      </c>
      <c r="B2388" t="s">
        <v>35948</v>
      </c>
      <c r="C2388" t="s">
        <v>35949</v>
      </c>
      <c r="D2388" t="s">
        <v>35950</v>
      </c>
      <c r="E2388" t="s">
        <v>35951</v>
      </c>
      <c r="F2388" t="s">
        <v>35952</v>
      </c>
      <c r="G2388">
        <v>0.2945550257607189</v>
      </c>
    </row>
    <row r="2389" spans="1:7" x14ac:dyDescent="0.25">
      <c r="A2389" t="s">
        <v>35993</v>
      </c>
      <c r="B2389" t="s">
        <v>35994</v>
      </c>
      <c r="C2389" t="s">
        <v>35995</v>
      </c>
      <c r="D2389" t="s">
        <v>35996</v>
      </c>
      <c r="E2389" t="s">
        <v>35997</v>
      </c>
      <c r="F2389" t="s">
        <v>35998</v>
      </c>
      <c r="G2389">
        <v>0.33024019662790066</v>
      </c>
    </row>
    <row r="2390" spans="1:7" x14ac:dyDescent="0.25">
      <c r="A2390" t="s">
        <v>35999</v>
      </c>
      <c r="B2390" t="s">
        <v>36000</v>
      </c>
      <c r="C2390" t="s">
        <v>36001</v>
      </c>
      <c r="D2390" t="s">
        <v>36002</v>
      </c>
      <c r="E2390" t="s">
        <v>36003</v>
      </c>
      <c r="F2390" t="s">
        <v>36004</v>
      </c>
      <c r="G2390">
        <v>0.33303470927574658</v>
      </c>
    </row>
    <row r="2391" spans="1:7" x14ac:dyDescent="0.25">
      <c r="A2391" t="s">
        <v>36029</v>
      </c>
      <c r="B2391" t="s">
        <v>36030</v>
      </c>
      <c r="C2391" t="s">
        <v>36031</v>
      </c>
      <c r="D2391" t="s">
        <v>36032</v>
      </c>
      <c r="E2391" t="s">
        <v>36033</v>
      </c>
      <c r="F2391" t="s">
        <v>36034</v>
      </c>
      <c r="G2391">
        <v>0.21007322480484683</v>
      </c>
    </row>
    <row r="2392" spans="1:7" x14ac:dyDescent="0.25">
      <c r="A2392" t="s">
        <v>36035</v>
      </c>
      <c r="B2392" t="s">
        <v>36036</v>
      </c>
      <c r="C2392" t="s">
        <v>36037</v>
      </c>
      <c r="D2392" t="s">
        <v>36038</v>
      </c>
      <c r="E2392" t="s">
        <v>36039</v>
      </c>
      <c r="F2392" t="s">
        <v>36040</v>
      </c>
      <c r="G2392">
        <v>0.21288889024862884</v>
      </c>
    </row>
    <row r="2393" spans="1:7" x14ac:dyDescent="0.25">
      <c r="A2393" t="s">
        <v>36041</v>
      </c>
      <c r="B2393" t="s">
        <v>36042</v>
      </c>
      <c r="C2393" t="s">
        <v>36043</v>
      </c>
      <c r="D2393" t="s">
        <v>36044</v>
      </c>
      <c r="E2393" t="s">
        <v>36045</v>
      </c>
      <c r="F2393" t="s">
        <v>30270</v>
      </c>
      <c r="G2393">
        <v>0.18623694095345866</v>
      </c>
    </row>
    <row r="2394" spans="1:7" x14ac:dyDescent="0.25">
      <c r="A2394" t="s">
        <v>36046</v>
      </c>
      <c r="B2394" t="s">
        <v>36047</v>
      </c>
      <c r="C2394" t="s">
        <v>36048</v>
      </c>
      <c r="D2394" t="s">
        <v>36049</v>
      </c>
      <c r="E2394" t="s">
        <v>36050</v>
      </c>
      <c r="F2394" t="s">
        <v>36051</v>
      </c>
      <c r="G2394">
        <v>0.17647349658044181</v>
      </c>
    </row>
    <row r="2395" spans="1:7" x14ac:dyDescent="0.25">
      <c r="A2395" t="s">
        <v>36057</v>
      </c>
      <c r="B2395" t="s">
        <v>36058</v>
      </c>
      <c r="C2395" t="s">
        <v>36059</v>
      </c>
      <c r="D2395" t="s">
        <v>36060</v>
      </c>
      <c r="E2395" t="s">
        <v>36061</v>
      </c>
      <c r="F2395" t="s">
        <v>36062</v>
      </c>
      <c r="G2395">
        <v>0.19485253213864256</v>
      </c>
    </row>
    <row r="2396" spans="1:7" x14ac:dyDescent="0.25">
      <c r="A2396" t="s">
        <v>36131</v>
      </c>
      <c r="B2396" t="s">
        <v>36132</v>
      </c>
      <c r="C2396" t="s">
        <v>36133</v>
      </c>
      <c r="D2396" t="s">
        <v>36134</v>
      </c>
      <c r="E2396" t="s">
        <v>36135</v>
      </c>
      <c r="F2396" t="s">
        <v>36136</v>
      </c>
      <c r="G2396">
        <v>0.24116209383276846</v>
      </c>
    </row>
    <row r="2397" spans="1:7" x14ac:dyDescent="0.25">
      <c r="A2397" t="s">
        <v>36137</v>
      </c>
      <c r="B2397" t="s">
        <v>36138</v>
      </c>
      <c r="C2397" t="s">
        <v>36139</v>
      </c>
      <c r="D2397" t="s">
        <v>36140</v>
      </c>
      <c r="E2397" t="s">
        <v>36141</v>
      </c>
      <c r="F2397" t="s">
        <v>36142</v>
      </c>
      <c r="G2397">
        <v>0.252514101206394</v>
      </c>
    </row>
    <row r="2398" spans="1:7" x14ac:dyDescent="0.25">
      <c r="A2398" t="s">
        <v>36171</v>
      </c>
      <c r="B2398" t="s">
        <v>36172</v>
      </c>
      <c r="C2398" t="s">
        <v>36173</v>
      </c>
      <c r="D2398" t="s">
        <v>36174</v>
      </c>
      <c r="E2398" t="s">
        <v>36175</v>
      </c>
      <c r="F2398" t="s">
        <v>4866</v>
      </c>
      <c r="G2398">
        <v>3.2062567147125152</v>
      </c>
    </row>
    <row r="2399" spans="1:7" x14ac:dyDescent="0.25">
      <c r="A2399" t="s">
        <v>36176</v>
      </c>
      <c r="B2399" t="s">
        <v>36177</v>
      </c>
      <c r="C2399" t="s">
        <v>36178</v>
      </c>
      <c r="D2399" t="s">
        <v>36179</v>
      </c>
      <c r="E2399" s="1">
        <v>3.5234325953079E-9</v>
      </c>
      <c r="F2399" s="1">
        <v>4.7564335808786802E-8</v>
      </c>
      <c r="G2399">
        <v>3.7409547321969307E-2</v>
      </c>
    </row>
    <row r="2400" spans="1:7" x14ac:dyDescent="0.25">
      <c r="A2400" t="s">
        <v>36180</v>
      </c>
      <c r="B2400" t="s">
        <v>36181</v>
      </c>
      <c r="C2400" t="s">
        <v>36182</v>
      </c>
      <c r="D2400" t="s">
        <v>36183</v>
      </c>
      <c r="E2400" s="1">
        <v>3.7097773620280701E-9</v>
      </c>
      <c r="F2400" s="1">
        <v>4.9831134021053898E-8</v>
      </c>
      <c r="G2400">
        <v>3.7409820633896307E-2</v>
      </c>
    </row>
    <row r="2401" spans="1:7" x14ac:dyDescent="0.25">
      <c r="A2401" t="s">
        <v>36194</v>
      </c>
      <c r="B2401" t="s">
        <v>36195</v>
      </c>
      <c r="C2401" t="s">
        <v>36196</v>
      </c>
      <c r="D2401" t="s">
        <v>36197</v>
      </c>
      <c r="E2401" t="s">
        <v>36198</v>
      </c>
      <c r="F2401" t="s">
        <v>36199</v>
      </c>
      <c r="G2401">
        <v>0.18931738956288924</v>
      </c>
    </row>
    <row r="2402" spans="1:7" x14ac:dyDescent="0.25">
      <c r="A2402" t="s">
        <v>36217</v>
      </c>
      <c r="B2402" t="s">
        <v>36218</v>
      </c>
      <c r="C2402" t="s">
        <v>36219</v>
      </c>
      <c r="D2402" t="s">
        <v>36220</v>
      </c>
      <c r="E2402" t="s">
        <v>36221</v>
      </c>
      <c r="F2402" t="s">
        <v>36222</v>
      </c>
      <c r="G2402">
        <v>10.371344095379753</v>
      </c>
    </row>
    <row r="2403" spans="1:7" x14ac:dyDescent="0.25">
      <c r="A2403" t="s">
        <v>36234</v>
      </c>
      <c r="B2403" t="s">
        <v>36235</v>
      </c>
      <c r="C2403" t="s">
        <v>36236</v>
      </c>
      <c r="D2403" t="s">
        <v>36237</v>
      </c>
      <c r="E2403" t="s">
        <v>36238</v>
      </c>
      <c r="F2403" t="s">
        <v>36239</v>
      </c>
      <c r="G2403">
        <v>4.4555477655839919</v>
      </c>
    </row>
    <row r="2404" spans="1:7" x14ac:dyDescent="0.25">
      <c r="A2404" t="s">
        <v>36240</v>
      </c>
      <c r="B2404" t="s">
        <v>36241</v>
      </c>
      <c r="C2404" t="s">
        <v>36242</v>
      </c>
      <c r="D2404" t="s">
        <v>36243</v>
      </c>
      <c r="E2404" t="s">
        <v>36244</v>
      </c>
      <c r="F2404" t="s">
        <v>36245</v>
      </c>
      <c r="G2404">
        <v>7.4144625377812812</v>
      </c>
    </row>
    <row r="2405" spans="1:7" x14ac:dyDescent="0.25">
      <c r="A2405" t="s">
        <v>36246</v>
      </c>
      <c r="B2405" t="s">
        <v>36247</v>
      </c>
      <c r="C2405" t="s">
        <v>36248</v>
      </c>
      <c r="D2405" t="s">
        <v>36249</v>
      </c>
      <c r="E2405" s="1">
        <v>4.09710382988407E-5</v>
      </c>
      <c r="F2405" t="s">
        <v>36250</v>
      </c>
      <c r="G2405">
        <v>4.1394248793417763</v>
      </c>
    </row>
    <row r="2406" spans="1:7" x14ac:dyDescent="0.25">
      <c r="A2406" t="s">
        <v>36251</v>
      </c>
      <c r="B2406" t="s">
        <v>36252</v>
      </c>
      <c r="C2406" t="s">
        <v>36253</v>
      </c>
      <c r="D2406" t="s">
        <v>36254</v>
      </c>
      <c r="E2406" s="1">
        <v>9.6693537309766508E-6</v>
      </c>
      <c r="F2406" s="1">
        <v>6.5751605370641204E-5</v>
      </c>
      <c r="G2406">
        <v>4.73249574024923</v>
      </c>
    </row>
    <row r="2407" spans="1:7" x14ac:dyDescent="0.25">
      <c r="A2407" t="s">
        <v>36255</v>
      </c>
      <c r="B2407" t="s">
        <v>36256</v>
      </c>
      <c r="C2407" t="s">
        <v>36257</v>
      </c>
      <c r="D2407" t="s">
        <v>36258</v>
      </c>
      <c r="E2407" s="1">
        <v>3.24614968726678E-5</v>
      </c>
      <c r="F2407" t="s">
        <v>36259</v>
      </c>
      <c r="G2407">
        <v>4.8498938712750252</v>
      </c>
    </row>
    <row r="2408" spans="1:7" x14ac:dyDescent="0.25">
      <c r="A2408" t="s">
        <v>36278</v>
      </c>
      <c r="B2408" t="s">
        <v>36279</v>
      </c>
      <c r="C2408" t="s">
        <v>36280</v>
      </c>
      <c r="D2408" t="s">
        <v>36281</v>
      </c>
      <c r="E2408" t="s">
        <v>36282</v>
      </c>
      <c r="F2408" t="s">
        <v>36283</v>
      </c>
      <c r="G2408">
        <v>0.17606302221384496</v>
      </c>
    </row>
    <row r="2409" spans="1:7" x14ac:dyDescent="0.25">
      <c r="A2409" t="s">
        <v>36301</v>
      </c>
      <c r="B2409" t="s">
        <v>36302</v>
      </c>
      <c r="C2409" t="s">
        <v>36303</v>
      </c>
      <c r="D2409" t="s">
        <v>36304</v>
      </c>
      <c r="E2409" s="1">
        <v>3.4693250469593503E-8</v>
      </c>
      <c r="F2409" s="1">
        <v>3.9583664430018898E-7</v>
      </c>
      <c r="G2409">
        <v>8.75903287192458</v>
      </c>
    </row>
    <row r="2410" spans="1:7" x14ac:dyDescent="0.25">
      <c r="A2410" t="s">
        <v>36375</v>
      </c>
      <c r="B2410" t="s">
        <v>36376</v>
      </c>
      <c r="C2410" t="s">
        <v>36377</v>
      </c>
      <c r="D2410" t="s">
        <v>36378</v>
      </c>
      <c r="E2410" t="s">
        <v>36379</v>
      </c>
      <c r="F2410" t="s">
        <v>36380</v>
      </c>
      <c r="G2410">
        <v>0.33427339377235799</v>
      </c>
    </row>
    <row r="2411" spans="1:7" x14ac:dyDescent="0.25">
      <c r="A2411" t="s">
        <v>36423</v>
      </c>
      <c r="B2411" t="s">
        <v>36424</v>
      </c>
      <c r="C2411" t="s">
        <v>36425</v>
      </c>
      <c r="D2411" t="s">
        <v>36426</v>
      </c>
      <c r="E2411" t="s">
        <v>36427</v>
      </c>
      <c r="F2411" t="s">
        <v>36428</v>
      </c>
      <c r="G2411">
        <v>3.9710992693508498</v>
      </c>
    </row>
    <row r="2412" spans="1:7" x14ac:dyDescent="0.25">
      <c r="A2412" t="s">
        <v>36461</v>
      </c>
      <c r="B2412" t="s">
        <v>36462</v>
      </c>
      <c r="C2412" t="s">
        <v>36463</v>
      </c>
      <c r="D2412" t="s">
        <v>36464</v>
      </c>
      <c r="E2412" t="s">
        <v>36465</v>
      </c>
      <c r="F2412" t="s">
        <v>36466</v>
      </c>
      <c r="G2412">
        <v>0.23367245435577036</v>
      </c>
    </row>
    <row r="2413" spans="1:7" x14ac:dyDescent="0.25">
      <c r="A2413" t="s">
        <v>36490</v>
      </c>
      <c r="B2413" t="s">
        <v>36491</v>
      </c>
      <c r="C2413" t="s">
        <v>36492</v>
      </c>
      <c r="D2413" t="s">
        <v>36493</v>
      </c>
      <c r="E2413" t="s">
        <v>36494</v>
      </c>
      <c r="F2413" t="s">
        <v>36495</v>
      </c>
      <c r="G2413">
        <v>0.27347461674340751</v>
      </c>
    </row>
    <row r="2414" spans="1:7" x14ac:dyDescent="0.25">
      <c r="A2414" t="s">
        <v>36518</v>
      </c>
      <c r="B2414" t="s">
        <v>36519</v>
      </c>
      <c r="C2414" t="s">
        <v>36520</v>
      </c>
      <c r="D2414" t="s">
        <v>36521</v>
      </c>
      <c r="E2414" t="s">
        <v>36522</v>
      </c>
      <c r="F2414" t="s">
        <v>36523</v>
      </c>
      <c r="G2414">
        <v>6.770076807963866</v>
      </c>
    </row>
    <row r="2415" spans="1:7" x14ac:dyDescent="0.25">
      <c r="A2415" t="s">
        <v>36524</v>
      </c>
      <c r="B2415" t="s">
        <v>36525</v>
      </c>
      <c r="C2415" t="s">
        <v>36526</v>
      </c>
      <c r="D2415" t="s">
        <v>36527</v>
      </c>
      <c r="E2415" t="s">
        <v>36528</v>
      </c>
      <c r="F2415" t="s">
        <v>36529</v>
      </c>
      <c r="G2415">
        <v>0.18209323136087566</v>
      </c>
    </row>
    <row r="2416" spans="1:7" x14ac:dyDescent="0.25">
      <c r="A2416" t="s">
        <v>36536</v>
      </c>
      <c r="B2416" t="s">
        <v>36537</v>
      </c>
      <c r="C2416" t="s">
        <v>36538</v>
      </c>
      <c r="D2416" t="s">
        <v>36539</v>
      </c>
      <c r="E2416" t="s">
        <v>36540</v>
      </c>
      <c r="F2416" t="s">
        <v>36541</v>
      </c>
      <c r="G2416">
        <v>5.7897401015911631</v>
      </c>
    </row>
    <row r="2417" spans="1:7" x14ac:dyDescent="0.25">
      <c r="A2417" t="s">
        <v>36542</v>
      </c>
      <c r="B2417" t="s">
        <v>36543</v>
      </c>
      <c r="C2417" t="s">
        <v>36544</v>
      </c>
      <c r="D2417" t="s">
        <v>36545</v>
      </c>
      <c r="E2417" t="s">
        <v>36546</v>
      </c>
      <c r="F2417" t="s">
        <v>36547</v>
      </c>
      <c r="G2417">
        <v>0.32160033474780786</v>
      </c>
    </row>
    <row r="2418" spans="1:7" x14ac:dyDescent="0.25">
      <c r="A2418" t="s">
        <v>36548</v>
      </c>
      <c r="B2418" t="s">
        <v>36549</v>
      </c>
      <c r="C2418" t="s">
        <v>36550</v>
      </c>
      <c r="D2418" t="s">
        <v>36551</v>
      </c>
      <c r="E2418" s="1">
        <v>5.5176000298976998E-7</v>
      </c>
      <c r="F2418" s="1">
        <v>4.9524842628416097E-6</v>
      </c>
      <c r="G2418">
        <v>0.1233446399833939</v>
      </c>
    </row>
    <row r="2419" spans="1:7" x14ac:dyDescent="0.25">
      <c r="A2419" t="s">
        <v>36552</v>
      </c>
      <c r="B2419" t="s">
        <v>36553</v>
      </c>
      <c r="C2419" t="s">
        <v>36554</v>
      </c>
      <c r="D2419" t="s">
        <v>36555</v>
      </c>
      <c r="E2419" t="s">
        <v>36556</v>
      </c>
      <c r="F2419" t="s">
        <v>36557</v>
      </c>
      <c r="G2419">
        <v>0.32803517333015181</v>
      </c>
    </row>
    <row r="2420" spans="1:7" x14ac:dyDescent="0.25">
      <c r="A2420" t="s">
        <v>36558</v>
      </c>
      <c r="B2420" t="s">
        <v>36559</v>
      </c>
      <c r="C2420" t="s">
        <v>36560</v>
      </c>
      <c r="D2420" t="s">
        <v>36561</v>
      </c>
      <c r="E2420" t="s">
        <v>36562</v>
      </c>
      <c r="F2420" t="s">
        <v>36563</v>
      </c>
      <c r="G2420">
        <v>0.32496405817868196</v>
      </c>
    </row>
    <row r="2421" spans="1:7" x14ac:dyDescent="0.25">
      <c r="A2421" t="s">
        <v>36564</v>
      </c>
      <c r="B2421" t="s">
        <v>36565</v>
      </c>
      <c r="C2421" t="s">
        <v>36566</v>
      </c>
      <c r="D2421" t="s">
        <v>36567</v>
      </c>
      <c r="E2421" s="1">
        <v>2.5635142755873499E-7</v>
      </c>
      <c r="F2421" s="1">
        <v>2.4452299352186101E-6</v>
      </c>
      <c r="G2421">
        <v>0.17143092108577909</v>
      </c>
    </row>
    <row r="2422" spans="1:7" x14ac:dyDescent="0.25">
      <c r="A2422" t="s">
        <v>36568</v>
      </c>
      <c r="B2422" t="s">
        <v>36569</v>
      </c>
      <c r="C2422" t="s">
        <v>36570</v>
      </c>
      <c r="D2422" t="s">
        <v>36571</v>
      </c>
      <c r="E2422" s="1">
        <v>3.0225842896373802E-7</v>
      </c>
      <c r="F2422" s="1">
        <v>2.8330162070171599E-6</v>
      </c>
      <c r="G2422">
        <v>0.17788717149073521</v>
      </c>
    </row>
    <row r="2423" spans="1:7" x14ac:dyDescent="0.25">
      <c r="A2423" t="s">
        <v>36601</v>
      </c>
      <c r="B2423" t="s">
        <v>36602</v>
      </c>
      <c r="C2423" t="s">
        <v>36603</v>
      </c>
      <c r="D2423" t="s">
        <v>36604</v>
      </c>
      <c r="E2423" t="s">
        <v>36605</v>
      </c>
      <c r="F2423" t="s">
        <v>36606</v>
      </c>
      <c r="G2423">
        <v>4.6295030913903776</v>
      </c>
    </row>
    <row r="2424" spans="1:7" x14ac:dyDescent="0.25">
      <c r="A2424" t="s">
        <v>36632</v>
      </c>
      <c r="B2424" t="s">
        <v>36633</v>
      </c>
      <c r="C2424" t="s">
        <v>36634</v>
      </c>
      <c r="D2424" t="s">
        <v>36635</v>
      </c>
      <c r="E2424" t="s">
        <v>36636</v>
      </c>
      <c r="F2424" t="s">
        <v>27</v>
      </c>
      <c r="G2424">
        <v>3.0290707816753684</v>
      </c>
    </row>
    <row r="2425" spans="1:7" x14ac:dyDescent="0.25">
      <c r="A2425" t="s">
        <v>36637</v>
      </c>
      <c r="B2425" t="s">
        <v>36638</v>
      </c>
      <c r="C2425" t="s">
        <v>36639</v>
      </c>
      <c r="D2425" t="s">
        <v>36640</v>
      </c>
      <c r="E2425" t="s">
        <v>36641</v>
      </c>
      <c r="F2425" t="s">
        <v>27</v>
      </c>
      <c r="G2425">
        <v>3.0249619024513139</v>
      </c>
    </row>
    <row r="2426" spans="1:7" x14ac:dyDescent="0.25">
      <c r="A2426" t="s">
        <v>36642</v>
      </c>
      <c r="B2426" t="s">
        <v>36643</v>
      </c>
      <c r="C2426" t="s">
        <v>36644</v>
      </c>
      <c r="D2426" t="s">
        <v>36645</v>
      </c>
      <c r="E2426" t="s">
        <v>36646</v>
      </c>
      <c r="F2426" t="s">
        <v>36647</v>
      </c>
      <c r="G2426">
        <v>4.0973406976480193</v>
      </c>
    </row>
    <row r="2427" spans="1:7" x14ac:dyDescent="0.25">
      <c r="A2427" t="s">
        <v>36688</v>
      </c>
      <c r="B2427" t="s">
        <v>36689</v>
      </c>
      <c r="C2427" t="s">
        <v>36690</v>
      </c>
      <c r="D2427" t="s">
        <v>36691</v>
      </c>
      <c r="E2427" t="s">
        <v>36692</v>
      </c>
      <c r="F2427" t="s">
        <v>36693</v>
      </c>
      <c r="G2427">
        <v>5.7400263827512371E-2</v>
      </c>
    </row>
    <row r="2428" spans="1:7" x14ac:dyDescent="0.25">
      <c r="A2428" t="s">
        <v>36694</v>
      </c>
      <c r="B2428" t="s">
        <v>36695</v>
      </c>
      <c r="C2428" t="s">
        <v>36696</v>
      </c>
      <c r="D2428" t="s">
        <v>36697</v>
      </c>
      <c r="E2428" s="1">
        <v>2.33529435021705E-6</v>
      </c>
      <c r="F2428" s="1">
        <v>1.8375731272994401E-5</v>
      </c>
      <c r="G2428">
        <v>3.0048621356585663</v>
      </c>
    </row>
    <row r="2429" spans="1:7" x14ac:dyDescent="0.25">
      <c r="A2429" t="s">
        <v>36698</v>
      </c>
      <c r="B2429" t="s">
        <v>36699</v>
      </c>
      <c r="C2429" t="s">
        <v>36700</v>
      </c>
      <c r="D2429" t="s">
        <v>36701</v>
      </c>
      <c r="E2429" s="1">
        <v>3.4410395430900697E-21</v>
      </c>
      <c r="F2429" s="1">
        <v>2.6173958473273601E-19</v>
      </c>
      <c r="G2429">
        <v>2.0826141560448104E-2</v>
      </c>
    </row>
    <row r="2430" spans="1:7" x14ac:dyDescent="0.25">
      <c r="A2430" t="s">
        <v>36702</v>
      </c>
      <c r="B2430" t="s">
        <v>36703</v>
      </c>
      <c r="C2430" t="s">
        <v>36704</v>
      </c>
      <c r="D2430" t="s">
        <v>36705</v>
      </c>
      <c r="E2430" t="s">
        <v>36706</v>
      </c>
      <c r="F2430" t="s">
        <v>36707</v>
      </c>
      <c r="G2430">
        <v>6.4398532450314399</v>
      </c>
    </row>
    <row r="2431" spans="1:7" x14ac:dyDescent="0.25">
      <c r="A2431" t="s">
        <v>36714</v>
      </c>
      <c r="B2431" t="s">
        <v>36715</v>
      </c>
      <c r="C2431" t="s">
        <v>36716</v>
      </c>
      <c r="D2431" t="s">
        <v>36717</v>
      </c>
      <c r="E2431" s="1">
        <v>2.9461678687503502E-11</v>
      </c>
      <c r="F2431" s="1">
        <v>5.9555754566595803E-10</v>
      </c>
      <c r="G2431">
        <v>4.5671303883561991E-2</v>
      </c>
    </row>
    <row r="2432" spans="1:7" x14ac:dyDescent="0.25">
      <c r="A2432" t="s">
        <v>36718</v>
      </c>
      <c r="B2432" t="s">
        <v>36719</v>
      </c>
      <c r="C2432" t="s">
        <v>36720</v>
      </c>
      <c r="D2432" t="s">
        <v>36721</v>
      </c>
      <c r="E2432" s="1">
        <v>1.7736153978465101E-28</v>
      </c>
      <c r="F2432" s="1">
        <v>2.5054428941484199E-26</v>
      </c>
      <c r="G2432">
        <v>8.889436030509618E-3</v>
      </c>
    </row>
    <row r="2433" spans="1:7" x14ac:dyDescent="0.25">
      <c r="A2433" t="s">
        <v>36728</v>
      </c>
      <c r="B2433" t="s">
        <v>36729</v>
      </c>
      <c r="C2433" t="s">
        <v>36730</v>
      </c>
      <c r="D2433" t="s">
        <v>36731</v>
      </c>
      <c r="E2433" s="1">
        <v>1.7127467878279999E-14</v>
      </c>
      <c r="F2433" s="1">
        <v>5.5226775500997603E-13</v>
      </c>
      <c r="G2433">
        <v>7.4610838838045299E-2</v>
      </c>
    </row>
    <row r="2434" spans="1:7" x14ac:dyDescent="0.25">
      <c r="A2434" t="s">
        <v>36737</v>
      </c>
      <c r="B2434" t="s">
        <v>36738</v>
      </c>
      <c r="C2434" t="s">
        <v>36739</v>
      </c>
      <c r="D2434" t="s">
        <v>36740</v>
      </c>
      <c r="E2434" s="1">
        <v>8.6655534975841502E-32</v>
      </c>
      <c r="F2434" s="1">
        <v>1.5819301200359E-29</v>
      </c>
      <c r="G2434">
        <v>3.314409282932753E-2</v>
      </c>
    </row>
    <row r="2435" spans="1:7" x14ac:dyDescent="0.25">
      <c r="A2435" t="s">
        <v>36741</v>
      </c>
      <c r="B2435" t="s">
        <v>36742</v>
      </c>
      <c r="C2435" t="s">
        <v>36743</v>
      </c>
      <c r="D2435" t="s">
        <v>36744</v>
      </c>
      <c r="E2435" s="1">
        <v>5.7556961037958299E-33</v>
      </c>
      <c r="F2435" s="1">
        <v>1.1382848327940201E-30</v>
      </c>
      <c r="G2435">
        <v>3.5102516560415339E-2</v>
      </c>
    </row>
    <row r="2436" spans="1:7" x14ac:dyDescent="0.25">
      <c r="A2436" t="s">
        <v>36745</v>
      </c>
      <c r="B2436" t="s">
        <v>36746</v>
      </c>
      <c r="C2436" t="s">
        <v>36747</v>
      </c>
      <c r="D2436" t="s">
        <v>36748</v>
      </c>
      <c r="E2436" s="1">
        <v>2.5212209578516E-32</v>
      </c>
      <c r="F2436" s="1">
        <v>4.6745012321667301E-30</v>
      </c>
      <c r="G2436">
        <v>2.8854691510022998E-2</v>
      </c>
    </row>
    <row r="2437" spans="1:7" x14ac:dyDescent="0.25">
      <c r="A2437" t="s">
        <v>36749</v>
      </c>
      <c r="B2437" t="s">
        <v>36750</v>
      </c>
      <c r="C2437" t="s">
        <v>36751</v>
      </c>
      <c r="D2437" t="s">
        <v>36752</v>
      </c>
      <c r="E2437" s="1">
        <v>1.5922947244157201E-34</v>
      </c>
      <c r="F2437" s="1">
        <v>3.4989202222068399E-32</v>
      </c>
      <c r="G2437">
        <v>2.8930509999117504E-2</v>
      </c>
    </row>
    <row r="2438" spans="1:7" x14ac:dyDescent="0.25">
      <c r="A2438" t="s">
        <v>36764</v>
      </c>
      <c r="B2438" t="s">
        <v>36765</v>
      </c>
      <c r="C2438" t="s">
        <v>36766</v>
      </c>
      <c r="D2438" t="s">
        <v>36767</v>
      </c>
      <c r="E2438" s="1">
        <v>7.1863770299738093E-8</v>
      </c>
      <c r="F2438" s="1">
        <v>7.6898927858200198E-7</v>
      </c>
      <c r="G2438">
        <v>7.7587618190746888E-2</v>
      </c>
    </row>
    <row r="2439" spans="1:7" x14ac:dyDescent="0.25">
      <c r="A2439" t="s">
        <v>36768</v>
      </c>
      <c r="B2439" t="s">
        <v>36769</v>
      </c>
      <c r="C2439" t="s">
        <v>36770</v>
      </c>
      <c r="D2439" t="s">
        <v>36771</v>
      </c>
      <c r="E2439" s="1">
        <v>2.6290023237898199E-6</v>
      </c>
      <c r="F2439" s="1">
        <v>2.0456223983009801E-5</v>
      </c>
      <c r="G2439">
        <v>9.1684244139101825E-2</v>
      </c>
    </row>
    <row r="2440" spans="1:7" x14ac:dyDescent="0.25">
      <c r="A2440" t="s">
        <v>36810</v>
      </c>
      <c r="B2440" t="s">
        <v>36811</v>
      </c>
      <c r="C2440" t="s">
        <v>36812</v>
      </c>
      <c r="D2440" t="s">
        <v>36813</v>
      </c>
      <c r="E2440" s="1">
        <v>8.5711521521252194E-8</v>
      </c>
      <c r="F2440" s="1">
        <v>9.0646427305809198E-7</v>
      </c>
      <c r="G2440">
        <v>0.20504592019164561</v>
      </c>
    </row>
    <row r="2441" spans="1:7" x14ac:dyDescent="0.25">
      <c r="A2441" t="s">
        <v>36814</v>
      </c>
      <c r="B2441" t="s">
        <v>36815</v>
      </c>
      <c r="C2441" t="s">
        <v>36816</v>
      </c>
      <c r="D2441" t="s">
        <v>36817</v>
      </c>
      <c r="E2441" s="1">
        <v>7.8622046283651001E-6</v>
      </c>
      <c r="F2441" s="1">
        <v>5.46211476113467E-5</v>
      </c>
      <c r="G2441">
        <v>9.6529875093884665E-2</v>
      </c>
    </row>
    <row r="2442" spans="1:7" x14ac:dyDescent="0.25">
      <c r="A2442" t="s">
        <v>36830</v>
      </c>
      <c r="B2442" t="s">
        <v>36831</v>
      </c>
      <c r="C2442" t="s">
        <v>36832</v>
      </c>
      <c r="D2442" t="s">
        <v>36833</v>
      </c>
      <c r="E2442" s="1">
        <v>5.34951197318779E-10</v>
      </c>
      <c r="F2442" s="1">
        <v>8.7074498043685006E-9</v>
      </c>
      <c r="G2442">
        <v>9.8538936333837424E-2</v>
      </c>
    </row>
    <row r="2443" spans="1:7" x14ac:dyDescent="0.25">
      <c r="A2443" t="s">
        <v>36834</v>
      </c>
      <c r="B2443" t="s">
        <v>36835</v>
      </c>
      <c r="C2443" t="s">
        <v>36836</v>
      </c>
      <c r="D2443" t="s">
        <v>36837</v>
      </c>
      <c r="E2443" s="1">
        <v>1.9666785651043298E-8</v>
      </c>
      <c r="F2443" s="1">
        <v>2.3197423313646001E-7</v>
      </c>
      <c r="G2443">
        <v>0.11688003050296333</v>
      </c>
    </row>
    <row r="2444" spans="1:7" x14ac:dyDescent="0.25">
      <c r="A2444" t="s">
        <v>36853</v>
      </c>
      <c r="B2444" t="s">
        <v>36854</v>
      </c>
      <c r="C2444" t="s">
        <v>36855</v>
      </c>
      <c r="D2444" t="s">
        <v>36856</v>
      </c>
      <c r="E2444" t="s">
        <v>36857</v>
      </c>
      <c r="F2444" t="s">
        <v>27</v>
      </c>
      <c r="G2444">
        <v>9.3624626085617738E-2</v>
      </c>
    </row>
    <row r="2445" spans="1:7" x14ac:dyDescent="0.25">
      <c r="A2445" t="s">
        <v>36858</v>
      </c>
      <c r="B2445" t="s">
        <v>36859</v>
      </c>
      <c r="C2445" t="s">
        <v>36860</v>
      </c>
      <c r="D2445" t="s">
        <v>36861</v>
      </c>
      <c r="E2445" t="s">
        <v>36862</v>
      </c>
      <c r="F2445" t="s">
        <v>36863</v>
      </c>
      <c r="G2445">
        <v>0.15093304388353423</v>
      </c>
    </row>
    <row r="2446" spans="1:7" x14ac:dyDescent="0.25">
      <c r="A2446" t="s">
        <v>36870</v>
      </c>
      <c r="B2446" t="s">
        <v>36871</v>
      </c>
      <c r="C2446" t="s">
        <v>36872</v>
      </c>
      <c r="D2446" t="s">
        <v>36873</v>
      </c>
      <c r="E2446" s="1">
        <v>9.6103094044786693E-6</v>
      </c>
      <c r="F2446" s="1">
        <v>6.5430916728397094E-5</v>
      </c>
      <c r="G2446">
        <v>0.2485809930471197</v>
      </c>
    </row>
    <row r="2447" spans="1:7" x14ac:dyDescent="0.25">
      <c r="A2447" t="s">
        <v>36874</v>
      </c>
      <c r="B2447" t="s">
        <v>36875</v>
      </c>
      <c r="C2447" t="s">
        <v>36876</v>
      </c>
      <c r="D2447" t="s">
        <v>36877</v>
      </c>
      <c r="E2447" s="1">
        <v>1.3750979551098001E-6</v>
      </c>
      <c r="F2447" s="1">
        <v>1.1378599954904299E-5</v>
      </c>
      <c r="G2447">
        <v>0.20377428948881424</v>
      </c>
    </row>
    <row r="2448" spans="1:7" x14ac:dyDescent="0.25">
      <c r="A2448" t="s">
        <v>36878</v>
      </c>
      <c r="B2448" t="s">
        <v>36879</v>
      </c>
      <c r="C2448" t="s">
        <v>36880</v>
      </c>
      <c r="D2448" t="s">
        <v>36881</v>
      </c>
      <c r="E2448" s="1">
        <v>6.5051635596528199E-8</v>
      </c>
      <c r="F2448" s="1">
        <v>7.0557834368226997E-7</v>
      </c>
      <c r="G2448">
        <v>8.8877265594031821E-2</v>
      </c>
    </row>
    <row r="2449" spans="1:7" x14ac:dyDescent="0.25">
      <c r="A2449" t="s">
        <v>36882</v>
      </c>
      <c r="B2449" t="s">
        <v>36883</v>
      </c>
      <c r="C2449" t="s">
        <v>36884</v>
      </c>
      <c r="D2449" t="s">
        <v>36885</v>
      </c>
      <c r="E2449" s="1">
        <v>1.5139390350253401E-7</v>
      </c>
      <c r="F2449" s="1">
        <v>1.51470494010208E-6</v>
      </c>
      <c r="G2449">
        <v>0.10413506779437844</v>
      </c>
    </row>
    <row r="2450" spans="1:7" x14ac:dyDescent="0.25">
      <c r="A2450" t="s">
        <v>36886</v>
      </c>
      <c r="B2450" t="s">
        <v>36887</v>
      </c>
      <c r="C2450" t="s">
        <v>36888</v>
      </c>
      <c r="D2450" t="s">
        <v>36889</v>
      </c>
      <c r="E2450" s="1">
        <v>5.1452128172992098E-5</v>
      </c>
      <c r="F2450" t="s">
        <v>36890</v>
      </c>
      <c r="G2450">
        <v>0.21985274502385119</v>
      </c>
    </row>
    <row r="2451" spans="1:7" x14ac:dyDescent="0.25">
      <c r="A2451" t="s">
        <v>36896</v>
      </c>
      <c r="B2451" t="s">
        <v>36897</v>
      </c>
      <c r="C2451" t="s">
        <v>36898</v>
      </c>
      <c r="D2451" t="s">
        <v>36899</v>
      </c>
      <c r="E2451" s="1">
        <v>4.4888839502907702E-5</v>
      </c>
      <c r="F2451" t="s">
        <v>36900</v>
      </c>
      <c r="G2451">
        <v>3.9280338919084499</v>
      </c>
    </row>
    <row r="2452" spans="1:7" x14ac:dyDescent="0.25">
      <c r="A2452" t="s">
        <v>36924</v>
      </c>
      <c r="B2452" t="s">
        <v>36925</v>
      </c>
      <c r="C2452" t="s">
        <v>36926</v>
      </c>
      <c r="D2452" t="s">
        <v>36927</v>
      </c>
      <c r="E2452" t="s">
        <v>36928</v>
      </c>
      <c r="F2452" t="s">
        <v>36929</v>
      </c>
      <c r="G2452">
        <v>3.6173967056469793</v>
      </c>
    </row>
    <row r="2453" spans="1:7" x14ac:dyDescent="0.25">
      <c r="A2453" t="s">
        <v>36954</v>
      </c>
      <c r="B2453" t="s">
        <v>36955</v>
      </c>
      <c r="C2453" t="s">
        <v>36956</v>
      </c>
      <c r="D2453" t="s">
        <v>36957</v>
      </c>
      <c r="E2453" s="1">
        <v>2.3683585756346401E-6</v>
      </c>
      <c r="F2453" s="1">
        <v>1.8574317817898601E-5</v>
      </c>
      <c r="G2453">
        <v>0.24999542177684381</v>
      </c>
    </row>
    <row r="2454" spans="1:7" x14ac:dyDescent="0.25">
      <c r="A2454" t="s">
        <v>36976</v>
      </c>
      <c r="B2454" t="s">
        <v>36977</v>
      </c>
      <c r="C2454" t="s">
        <v>36978</v>
      </c>
      <c r="D2454" t="s">
        <v>36979</v>
      </c>
      <c r="E2454" s="1">
        <v>4.0549921309560998E-7</v>
      </c>
      <c r="F2454" s="1">
        <v>3.7155626738166101E-6</v>
      </c>
      <c r="G2454">
        <v>4.2472411444963072</v>
      </c>
    </row>
    <row r="2455" spans="1:7" x14ac:dyDescent="0.25">
      <c r="A2455" t="s">
        <v>36995</v>
      </c>
      <c r="B2455" t="s">
        <v>36996</v>
      </c>
      <c r="C2455" t="s">
        <v>36997</v>
      </c>
      <c r="D2455" t="s">
        <v>36998</v>
      </c>
      <c r="E2455" s="1">
        <v>3.2174860166253598E-7</v>
      </c>
      <c r="F2455" s="1">
        <v>2.9967573840876402E-6</v>
      </c>
      <c r="G2455">
        <v>0.14433212992766972</v>
      </c>
    </row>
    <row r="2456" spans="1:7" x14ac:dyDescent="0.25">
      <c r="A2456" t="s">
        <v>37033</v>
      </c>
      <c r="B2456" t="s">
        <v>37034</v>
      </c>
      <c r="C2456" t="s">
        <v>37035</v>
      </c>
      <c r="D2456" t="s">
        <v>37036</v>
      </c>
      <c r="E2456" s="1">
        <v>3.3649818130975499E-5</v>
      </c>
      <c r="F2456" t="s">
        <v>37037</v>
      </c>
      <c r="G2456">
        <v>8.0854701863672815E-2</v>
      </c>
    </row>
    <row r="2457" spans="1:7" x14ac:dyDescent="0.25">
      <c r="A2457" t="s">
        <v>37038</v>
      </c>
      <c r="B2457" t="s">
        <v>37039</v>
      </c>
      <c r="C2457" t="s">
        <v>37040</v>
      </c>
      <c r="D2457" t="s">
        <v>37041</v>
      </c>
      <c r="E2457" s="1">
        <v>8.9822164223467204E-5</v>
      </c>
      <c r="F2457" t="s">
        <v>37042</v>
      </c>
      <c r="G2457">
        <v>0.20230711051529862</v>
      </c>
    </row>
    <row r="2458" spans="1:7" x14ac:dyDescent="0.25">
      <c r="A2458" t="s">
        <v>37049</v>
      </c>
      <c r="B2458" t="s">
        <v>37050</v>
      </c>
      <c r="C2458" t="s">
        <v>37051</v>
      </c>
      <c r="D2458" t="s">
        <v>37052</v>
      </c>
      <c r="E2458" s="1">
        <v>6.5328727914846198E-8</v>
      </c>
      <c r="F2458" s="1">
        <v>7.0793669902974003E-7</v>
      </c>
      <c r="G2458">
        <v>0.10487687176621222</v>
      </c>
    </row>
    <row r="2459" spans="1:7" x14ac:dyDescent="0.25">
      <c r="A2459" t="s">
        <v>37053</v>
      </c>
      <c r="B2459" t="s">
        <v>37054</v>
      </c>
      <c r="C2459" t="s">
        <v>37055</v>
      </c>
      <c r="D2459" t="s">
        <v>37056</v>
      </c>
      <c r="E2459" s="1">
        <v>1.0743303988438E-7</v>
      </c>
      <c r="F2459" s="1">
        <v>1.1133628395354201E-6</v>
      </c>
      <c r="G2459">
        <v>0.10848010985168657</v>
      </c>
    </row>
    <row r="2460" spans="1:7" x14ac:dyDescent="0.25">
      <c r="A2460" t="s">
        <v>37057</v>
      </c>
      <c r="B2460" t="s">
        <v>37058</v>
      </c>
      <c r="C2460" t="s">
        <v>37059</v>
      </c>
      <c r="D2460" t="s">
        <v>37060</v>
      </c>
      <c r="E2460" t="s">
        <v>37061</v>
      </c>
      <c r="F2460" t="s">
        <v>37062</v>
      </c>
      <c r="G2460">
        <v>0.34920417456425401</v>
      </c>
    </row>
    <row r="2461" spans="1:7" x14ac:dyDescent="0.25">
      <c r="A2461" t="s">
        <v>37080</v>
      </c>
      <c r="B2461" t="s">
        <v>37081</v>
      </c>
      <c r="C2461" t="s">
        <v>37082</v>
      </c>
      <c r="D2461" t="s">
        <v>37083</v>
      </c>
      <c r="E2461" s="1">
        <v>1.9120475999120399E-33</v>
      </c>
      <c r="F2461" s="1">
        <v>3.8454842068739499E-31</v>
      </c>
      <c r="G2461">
        <v>16.346748141957281</v>
      </c>
    </row>
    <row r="2462" spans="1:7" x14ac:dyDescent="0.25">
      <c r="A2462" t="s">
        <v>37084</v>
      </c>
      <c r="B2462" t="s">
        <v>37085</v>
      </c>
      <c r="C2462" t="s">
        <v>37086</v>
      </c>
      <c r="D2462" t="s">
        <v>37087</v>
      </c>
      <c r="E2462" s="1">
        <v>4.8910927684495298E-35</v>
      </c>
      <c r="F2462" s="1">
        <v>1.1607541358084401E-32</v>
      </c>
      <c r="G2462">
        <v>16.919827646735442</v>
      </c>
    </row>
    <row r="2463" spans="1:7" x14ac:dyDescent="0.25">
      <c r="A2463" t="s">
        <v>37094</v>
      </c>
      <c r="B2463" t="s">
        <v>37095</v>
      </c>
      <c r="C2463" t="s">
        <v>37096</v>
      </c>
      <c r="D2463" t="s">
        <v>37097</v>
      </c>
      <c r="E2463" s="1">
        <v>5.6901856190809596E-19</v>
      </c>
      <c r="F2463" s="1">
        <v>3.2152258360006997E-17</v>
      </c>
      <c r="G2463">
        <v>0.14270229066913426</v>
      </c>
    </row>
    <row r="2464" spans="1:7" x14ac:dyDescent="0.25">
      <c r="A2464" t="s">
        <v>37109</v>
      </c>
      <c r="B2464" t="s">
        <v>37110</v>
      </c>
      <c r="C2464" t="s">
        <v>37111</v>
      </c>
      <c r="D2464" t="s">
        <v>37112</v>
      </c>
      <c r="E2464" s="1">
        <v>5.9012446922539101E-8</v>
      </c>
      <c r="F2464" s="1">
        <v>6.4777215095545597E-7</v>
      </c>
      <c r="G2464">
        <v>9.0847526431658401E-2</v>
      </c>
    </row>
    <row r="2465" spans="1:7" x14ac:dyDescent="0.25">
      <c r="A2465" t="s">
        <v>37113</v>
      </c>
      <c r="B2465" t="s">
        <v>37114</v>
      </c>
      <c r="C2465" t="s">
        <v>37115</v>
      </c>
      <c r="D2465" t="s">
        <v>37116</v>
      </c>
      <c r="E2465" s="1">
        <v>5.7543955689758501E-8</v>
      </c>
      <c r="F2465" s="1">
        <v>6.3399867986506401E-7</v>
      </c>
      <c r="G2465">
        <v>9.0682771263217374E-2</v>
      </c>
    </row>
    <row r="2466" spans="1:7" x14ac:dyDescent="0.25">
      <c r="A2466" t="s">
        <v>37128</v>
      </c>
      <c r="B2466" t="s">
        <v>37129</v>
      </c>
      <c r="C2466" t="s">
        <v>37130</v>
      </c>
      <c r="D2466" t="s">
        <v>37131</v>
      </c>
      <c r="E2466" s="1">
        <v>9.9103696909271994E-11</v>
      </c>
      <c r="F2466" s="1">
        <v>1.84320449455395E-9</v>
      </c>
      <c r="G2466">
        <v>0.12499351247052271</v>
      </c>
    </row>
    <row r="2467" spans="1:7" x14ac:dyDescent="0.25">
      <c r="A2467" t="s">
        <v>37144</v>
      </c>
      <c r="B2467" t="s">
        <v>37145</v>
      </c>
      <c r="C2467" t="s">
        <v>37146</v>
      </c>
      <c r="D2467" t="s">
        <v>37147</v>
      </c>
      <c r="E2467" s="1">
        <v>2.55961483313559E-7</v>
      </c>
      <c r="F2467" s="1">
        <v>2.4434746267085198E-6</v>
      </c>
      <c r="G2467">
        <v>0.306358293707648</v>
      </c>
    </row>
    <row r="2468" spans="1:7" x14ac:dyDescent="0.25">
      <c r="A2468" t="s">
        <v>37158</v>
      </c>
      <c r="B2468" t="s">
        <v>37159</v>
      </c>
      <c r="C2468" t="s">
        <v>37160</v>
      </c>
      <c r="D2468" t="s">
        <v>37161</v>
      </c>
      <c r="E2468" t="s">
        <v>37162</v>
      </c>
      <c r="F2468" t="s">
        <v>37163</v>
      </c>
      <c r="G2468">
        <v>0.21584228062329036</v>
      </c>
    </row>
    <row r="2469" spans="1:7" x14ac:dyDescent="0.25">
      <c r="A2469" t="s">
        <v>37164</v>
      </c>
      <c r="B2469" t="s">
        <v>37165</v>
      </c>
      <c r="C2469" t="s">
        <v>37166</v>
      </c>
      <c r="D2469" t="s">
        <v>37167</v>
      </c>
      <c r="E2469" t="s">
        <v>37168</v>
      </c>
      <c r="F2469" t="s">
        <v>37169</v>
      </c>
      <c r="G2469">
        <v>0.34524809057959122</v>
      </c>
    </row>
    <row r="2470" spans="1:7" x14ac:dyDescent="0.25">
      <c r="A2470" t="s">
        <v>37176</v>
      </c>
      <c r="B2470" t="s">
        <v>37177</v>
      </c>
      <c r="C2470" t="s">
        <v>37178</v>
      </c>
      <c r="D2470" t="s">
        <v>37179</v>
      </c>
      <c r="E2470" t="s">
        <v>37180</v>
      </c>
      <c r="F2470" t="s">
        <v>23900</v>
      </c>
      <c r="G2470">
        <v>0.27821381670230316</v>
      </c>
    </row>
    <row r="2471" spans="1:7" x14ac:dyDescent="0.25">
      <c r="A2471" t="s">
        <v>37181</v>
      </c>
      <c r="B2471" t="s">
        <v>37182</v>
      </c>
      <c r="C2471" t="s">
        <v>37183</v>
      </c>
      <c r="D2471" t="s">
        <v>37184</v>
      </c>
      <c r="E2471" s="1">
        <v>1.32070688497694E-6</v>
      </c>
      <c r="F2471" s="1">
        <v>1.0989837235018501E-5</v>
      </c>
      <c r="G2471">
        <v>0.28554097053154726</v>
      </c>
    </row>
    <row r="2472" spans="1:7" x14ac:dyDescent="0.25">
      <c r="A2472" t="s">
        <v>37197</v>
      </c>
      <c r="B2472" t="s">
        <v>37198</v>
      </c>
      <c r="C2472" t="s">
        <v>37199</v>
      </c>
      <c r="D2472" t="s">
        <v>37200</v>
      </c>
      <c r="E2472" s="1">
        <v>5.4304022652836299E-5</v>
      </c>
      <c r="F2472" t="s">
        <v>37201</v>
      </c>
      <c r="G2472">
        <v>0.32321222016183576</v>
      </c>
    </row>
    <row r="2473" spans="1:7" x14ac:dyDescent="0.25">
      <c r="A2473" t="s">
        <v>37202</v>
      </c>
      <c r="B2473" t="s">
        <v>37203</v>
      </c>
      <c r="C2473" t="s">
        <v>37204</v>
      </c>
      <c r="D2473" t="s">
        <v>37205</v>
      </c>
      <c r="E2473" t="s">
        <v>37206</v>
      </c>
      <c r="F2473" t="s">
        <v>37207</v>
      </c>
      <c r="G2473">
        <v>0.18439820131345319</v>
      </c>
    </row>
    <row r="2474" spans="1:7" x14ac:dyDescent="0.25">
      <c r="A2474" t="s">
        <v>37214</v>
      </c>
      <c r="B2474" t="s">
        <v>37215</v>
      </c>
      <c r="C2474" t="s">
        <v>37216</v>
      </c>
      <c r="D2474" t="s">
        <v>37217</v>
      </c>
      <c r="E2474" t="s">
        <v>37218</v>
      </c>
      <c r="F2474" t="s">
        <v>37219</v>
      </c>
      <c r="G2474">
        <v>3.6633264748988497</v>
      </c>
    </row>
    <row r="2475" spans="1:7" x14ac:dyDescent="0.25">
      <c r="A2475" t="s">
        <v>37220</v>
      </c>
      <c r="B2475" t="s">
        <v>37221</v>
      </c>
      <c r="C2475" t="s">
        <v>37222</v>
      </c>
      <c r="D2475" t="s">
        <v>37223</v>
      </c>
      <c r="E2475" t="s">
        <v>37224</v>
      </c>
      <c r="F2475" t="s">
        <v>16082</v>
      </c>
      <c r="G2475">
        <v>4.150053139500308</v>
      </c>
    </row>
    <row r="2476" spans="1:7" x14ac:dyDescent="0.25">
      <c r="A2476" t="s">
        <v>37230</v>
      </c>
      <c r="B2476" t="s">
        <v>37231</v>
      </c>
      <c r="C2476" t="s">
        <v>37232</v>
      </c>
      <c r="D2476" t="s">
        <v>37233</v>
      </c>
      <c r="E2476" s="1">
        <v>5.7984431827318505E-14</v>
      </c>
      <c r="F2476" s="1">
        <v>1.73748300015899E-12</v>
      </c>
      <c r="G2476">
        <v>13.191503888489471</v>
      </c>
    </row>
    <row r="2477" spans="1:7" x14ac:dyDescent="0.25">
      <c r="A2477" t="s">
        <v>37234</v>
      </c>
      <c r="B2477" t="s">
        <v>37235</v>
      </c>
      <c r="C2477" t="s">
        <v>37236</v>
      </c>
      <c r="D2477" t="s">
        <v>37237</v>
      </c>
      <c r="E2477" t="s">
        <v>37238</v>
      </c>
      <c r="F2477" t="s">
        <v>37239</v>
      </c>
      <c r="G2477">
        <v>0.23788766832117339</v>
      </c>
    </row>
    <row r="2478" spans="1:7" x14ac:dyDescent="0.25">
      <c r="A2478" t="s">
        <v>37246</v>
      </c>
      <c r="B2478" t="s">
        <v>37247</v>
      </c>
      <c r="C2478" t="s">
        <v>37248</v>
      </c>
      <c r="D2478" t="s">
        <v>37249</v>
      </c>
      <c r="E2478" t="s">
        <v>37250</v>
      </c>
      <c r="F2478" t="s">
        <v>37251</v>
      </c>
      <c r="G2478">
        <v>0.27550712343724998</v>
      </c>
    </row>
    <row r="2479" spans="1:7" x14ac:dyDescent="0.25">
      <c r="A2479" t="s">
        <v>37263</v>
      </c>
      <c r="B2479" t="s">
        <v>37264</v>
      </c>
      <c r="C2479" t="s">
        <v>37265</v>
      </c>
      <c r="D2479" t="s">
        <v>37266</v>
      </c>
      <c r="E2479" s="1">
        <v>3.2647138659774002E-19</v>
      </c>
      <c r="F2479" s="1">
        <v>1.89897523204352E-17</v>
      </c>
      <c r="G2479">
        <v>5.4286234674080849E-2</v>
      </c>
    </row>
    <row r="2480" spans="1:7" x14ac:dyDescent="0.25">
      <c r="A2480" t="s">
        <v>37267</v>
      </c>
      <c r="B2480" t="s">
        <v>37268</v>
      </c>
      <c r="C2480" t="s">
        <v>37269</v>
      </c>
      <c r="D2480" t="s">
        <v>37270</v>
      </c>
      <c r="E2480" s="1">
        <v>9.8619357518078807E-6</v>
      </c>
      <c r="F2480" s="1">
        <v>6.6793224675201101E-5</v>
      </c>
      <c r="G2480">
        <v>0.20348942535536282</v>
      </c>
    </row>
    <row r="2481" spans="1:7" x14ac:dyDescent="0.25">
      <c r="A2481" t="s">
        <v>37271</v>
      </c>
      <c r="B2481" t="s">
        <v>37272</v>
      </c>
      <c r="C2481" t="s">
        <v>37273</v>
      </c>
      <c r="D2481" t="s">
        <v>37274</v>
      </c>
      <c r="E2481" t="s">
        <v>37275</v>
      </c>
      <c r="F2481" t="s">
        <v>37276</v>
      </c>
      <c r="G2481">
        <v>0.20022423432249248</v>
      </c>
    </row>
    <row r="2482" spans="1:7" x14ac:dyDescent="0.25">
      <c r="A2482" t="s">
        <v>37277</v>
      </c>
      <c r="B2482" t="s">
        <v>37278</v>
      </c>
      <c r="C2482" t="s">
        <v>37279</v>
      </c>
      <c r="D2482" t="s">
        <v>37280</v>
      </c>
      <c r="E2482" s="1">
        <v>7.1840872418721595E-7</v>
      </c>
      <c r="F2482" s="1">
        <v>6.3239153718141703E-6</v>
      </c>
      <c r="G2482">
        <v>0.22009734185377114</v>
      </c>
    </row>
    <row r="2483" spans="1:7" x14ac:dyDescent="0.25">
      <c r="A2483" t="s">
        <v>37287</v>
      </c>
      <c r="B2483" t="s">
        <v>37288</v>
      </c>
      <c r="C2483" t="s">
        <v>37289</v>
      </c>
      <c r="D2483" t="s">
        <v>37290</v>
      </c>
      <c r="E2483" t="s">
        <v>37291</v>
      </c>
      <c r="F2483" t="s">
        <v>37292</v>
      </c>
      <c r="G2483">
        <v>3.3428961930033547</v>
      </c>
    </row>
    <row r="2484" spans="1:7" x14ac:dyDescent="0.25">
      <c r="A2484" t="s">
        <v>37293</v>
      </c>
      <c r="B2484" t="s">
        <v>37294</v>
      </c>
      <c r="C2484" t="s">
        <v>37295</v>
      </c>
      <c r="D2484" t="s">
        <v>37296</v>
      </c>
      <c r="E2484" s="1">
        <v>1.4950739871843601E-7</v>
      </c>
      <c r="F2484" s="1">
        <v>1.4970926524835199E-6</v>
      </c>
      <c r="G2484">
        <v>0.15113633460919915</v>
      </c>
    </row>
    <row r="2485" spans="1:7" x14ac:dyDescent="0.25">
      <c r="A2485" t="s">
        <v>37297</v>
      </c>
      <c r="B2485" t="s">
        <v>37298</v>
      </c>
      <c r="C2485" t="s">
        <v>37299</v>
      </c>
      <c r="D2485" t="s">
        <v>37300</v>
      </c>
      <c r="E2485" s="1">
        <v>1.7450855084223302E-11</v>
      </c>
      <c r="F2485" s="1">
        <v>3.6714866388190298E-10</v>
      </c>
      <c r="G2485">
        <v>8.1103663162217092</v>
      </c>
    </row>
    <row r="2486" spans="1:7" x14ac:dyDescent="0.25">
      <c r="A2486" t="s">
        <v>37301</v>
      </c>
      <c r="B2486" t="s">
        <v>37302</v>
      </c>
      <c r="C2486" t="s">
        <v>37303</v>
      </c>
      <c r="D2486" t="s">
        <v>37304</v>
      </c>
      <c r="E2486" s="1">
        <v>6.9318129197805999E-10</v>
      </c>
      <c r="F2486" s="1">
        <v>1.10110966674855E-8</v>
      </c>
      <c r="G2486">
        <v>5.6083763345026965</v>
      </c>
    </row>
    <row r="2487" spans="1:7" x14ac:dyDescent="0.25">
      <c r="A2487" t="s">
        <v>37315</v>
      </c>
      <c r="B2487" t="s">
        <v>37316</v>
      </c>
      <c r="C2487" t="s">
        <v>37317</v>
      </c>
      <c r="D2487" t="s">
        <v>37318</v>
      </c>
      <c r="E2487" s="1">
        <v>3.9191433869600296E-6</v>
      </c>
      <c r="F2487" s="1">
        <v>2.93774828993479E-5</v>
      </c>
      <c r="G2487">
        <v>3.8012518243834785</v>
      </c>
    </row>
    <row r="2488" spans="1:7" x14ac:dyDescent="0.25">
      <c r="A2488" t="s">
        <v>37319</v>
      </c>
      <c r="B2488" t="s">
        <v>37320</v>
      </c>
      <c r="C2488" t="s">
        <v>37321</v>
      </c>
      <c r="D2488" t="s">
        <v>37322</v>
      </c>
      <c r="E2488" t="s">
        <v>37323</v>
      </c>
      <c r="F2488" t="s">
        <v>37324</v>
      </c>
      <c r="G2488">
        <v>0.25604804789573465</v>
      </c>
    </row>
    <row r="2489" spans="1:7" x14ac:dyDescent="0.25">
      <c r="A2489" t="s">
        <v>37325</v>
      </c>
      <c r="B2489" t="s">
        <v>37326</v>
      </c>
      <c r="C2489" t="s">
        <v>37327</v>
      </c>
      <c r="D2489" t="s">
        <v>37328</v>
      </c>
      <c r="E2489" t="s">
        <v>37329</v>
      </c>
      <c r="F2489" t="s">
        <v>37330</v>
      </c>
      <c r="G2489">
        <v>3.9785292031425841</v>
      </c>
    </row>
    <row r="2490" spans="1:7" x14ac:dyDescent="0.25">
      <c r="A2490" t="s">
        <v>37331</v>
      </c>
      <c r="B2490" t="s">
        <v>37332</v>
      </c>
      <c r="C2490" t="s">
        <v>37333</v>
      </c>
      <c r="D2490" t="s">
        <v>37334</v>
      </c>
      <c r="E2490" t="s">
        <v>37335</v>
      </c>
      <c r="F2490" t="s">
        <v>37336</v>
      </c>
      <c r="G2490">
        <v>10.922640998891533</v>
      </c>
    </row>
    <row r="2491" spans="1:7" x14ac:dyDescent="0.25">
      <c r="A2491" t="s">
        <v>37343</v>
      </c>
      <c r="B2491" t="s">
        <v>37344</v>
      </c>
      <c r="C2491" t="s">
        <v>37345</v>
      </c>
      <c r="D2491" t="s">
        <v>37346</v>
      </c>
      <c r="E2491" t="s">
        <v>37347</v>
      </c>
      <c r="F2491" t="s">
        <v>14534</v>
      </c>
      <c r="G2491">
        <v>7.4305889207211031</v>
      </c>
    </row>
    <row r="2492" spans="1:7" x14ac:dyDescent="0.25">
      <c r="A2492" t="s">
        <v>37348</v>
      </c>
      <c r="B2492" t="s">
        <v>37349</v>
      </c>
      <c r="C2492" t="s">
        <v>37350</v>
      </c>
      <c r="D2492" t="s">
        <v>37351</v>
      </c>
      <c r="E2492" s="1">
        <v>7.78266160270362E-12</v>
      </c>
      <c r="F2492" s="1">
        <v>1.7293831943386E-10</v>
      </c>
      <c r="G2492">
        <v>0.17071180212764445</v>
      </c>
    </row>
    <row r="2493" spans="1:7" x14ac:dyDescent="0.25">
      <c r="A2493" t="s">
        <v>37393</v>
      </c>
      <c r="B2493" t="s">
        <v>37394</v>
      </c>
      <c r="C2493" t="s">
        <v>37395</v>
      </c>
      <c r="D2493" t="s">
        <v>37396</v>
      </c>
      <c r="E2493" t="s">
        <v>37397</v>
      </c>
      <c r="F2493" t="s">
        <v>37398</v>
      </c>
      <c r="G2493">
        <v>0.19875041038647015</v>
      </c>
    </row>
    <row r="2494" spans="1:7" x14ac:dyDescent="0.25">
      <c r="A2494" t="s">
        <v>37434</v>
      </c>
      <c r="B2494" t="s">
        <v>37435</v>
      </c>
      <c r="C2494" t="s">
        <v>37436</v>
      </c>
      <c r="D2494" t="s">
        <v>37437</v>
      </c>
      <c r="E2494" t="s">
        <v>37438</v>
      </c>
      <c r="F2494" t="s">
        <v>37439</v>
      </c>
      <c r="G2494">
        <v>2.9411222705782545</v>
      </c>
    </row>
    <row r="2495" spans="1:7" x14ac:dyDescent="0.25">
      <c r="A2495" t="s">
        <v>37452</v>
      </c>
      <c r="B2495" t="s">
        <v>37453</v>
      </c>
      <c r="C2495" t="s">
        <v>37454</v>
      </c>
      <c r="D2495" t="s">
        <v>37455</v>
      </c>
      <c r="E2495" t="s">
        <v>37456</v>
      </c>
      <c r="F2495" t="s">
        <v>37457</v>
      </c>
      <c r="G2495">
        <v>8.9211950894781218</v>
      </c>
    </row>
    <row r="2496" spans="1:7" x14ac:dyDescent="0.25">
      <c r="A2496" t="s">
        <v>37464</v>
      </c>
      <c r="B2496" t="s">
        <v>37465</v>
      </c>
      <c r="C2496" t="s">
        <v>37466</v>
      </c>
      <c r="D2496" t="s">
        <v>37467</v>
      </c>
      <c r="E2496" t="s">
        <v>37468</v>
      </c>
      <c r="F2496" t="s">
        <v>37469</v>
      </c>
      <c r="G2496">
        <v>9.9992894714212632E-2</v>
      </c>
    </row>
    <row r="2497" spans="1:7" x14ac:dyDescent="0.25">
      <c r="A2497" t="s">
        <v>37470</v>
      </c>
      <c r="B2497" t="s">
        <v>37471</v>
      </c>
      <c r="C2497" t="s">
        <v>37472</v>
      </c>
      <c r="D2497" t="s">
        <v>37473</v>
      </c>
      <c r="E2497" s="1">
        <v>8.1190886262718605E-7</v>
      </c>
      <c r="F2497" s="1">
        <v>7.0786999000251202E-6</v>
      </c>
      <c r="G2497">
        <v>6.9564751810514538E-2</v>
      </c>
    </row>
    <row r="2498" spans="1:7" x14ac:dyDescent="0.25">
      <c r="A2498" t="s">
        <v>37492</v>
      </c>
      <c r="B2498" t="s">
        <v>37493</v>
      </c>
      <c r="C2498" t="s">
        <v>37494</v>
      </c>
      <c r="D2498" t="s">
        <v>37495</v>
      </c>
      <c r="E2498" t="s">
        <v>37496</v>
      </c>
      <c r="F2498" t="s">
        <v>37497</v>
      </c>
      <c r="G2498">
        <v>7.0987311549622598</v>
      </c>
    </row>
    <row r="2499" spans="1:7" x14ac:dyDescent="0.25">
      <c r="A2499" t="s">
        <v>37551</v>
      </c>
      <c r="B2499" t="s">
        <v>37552</v>
      </c>
      <c r="C2499" t="s">
        <v>37553</v>
      </c>
      <c r="D2499" t="s">
        <v>37554</v>
      </c>
      <c r="E2499" t="s">
        <v>37555</v>
      </c>
      <c r="F2499" t="s">
        <v>30470</v>
      </c>
      <c r="G2499">
        <v>3.0793543805052073</v>
      </c>
    </row>
    <row r="2500" spans="1:7" x14ac:dyDescent="0.25">
      <c r="A2500" t="s">
        <v>37556</v>
      </c>
      <c r="B2500" t="s">
        <v>37557</v>
      </c>
      <c r="C2500" t="s">
        <v>37558</v>
      </c>
      <c r="D2500" t="s">
        <v>37559</v>
      </c>
      <c r="E2500" s="1">
        <v>9.2353090927769493E-6</v>
      </c>
      <c r="F2500" s="1">
        <v>6.3016778432944997E-5</v>
      </c>
      <c r="G2500">
        <v>5.0333916707173856</v>
      </c>
    </row>
    <row r="2501" spans="1:7" x14ac:dyDescent="0.25">
      <c r="A2501" t="s">
        <v>37565</v>
      </c>
      <c r="B2501" t="s">
        <v>37566</v>
      </c>
      <c r="C2501" t="s">
        <v>37567</v>
      </c>
      <c r="D2501" t="s">
        <v>37568</v>
      </c>
      <c r="E2501" s="1">
        <v>8.8733065861592797E-6</v>
      </c>
      <c r="F2501" s="1">
        <v>6.0861650838939897E-5</v>
      </c>
      <c r="G2501">
        <v>3.1547648578863789</v>
      </c>
    </row>
    <row r="2502" spans="1:7" x14ac:dyDescent="0.25">
      <c r="A2502" t="s">
        <v>37575</v>
      </c>
      <c r="B2502" t="s">
        <v>37576</v>
      </c>
      <c r="C2502" t="s">
        <v>37577</v>
      </c>
      <c r="D2502" t="s">
        <v>37578</v>
      </c>
      <c r="E2502" t="s">
        <v>37579</v>
      </c>
      <c r="F2502" t="s">
        <v>33249</v>
      </c>
      <c r="G2502">
        <v>6.4527594139377102</v>
      </c>
    </row>
    <row r="2503" spans="1:7" x14ac:dyDescent="0.25">
      <c r="A2503" t="s">
        <v>37580</v>
      </c>
      <c r="B2503" t="s">
        <v>37581</v>
      </c>
      <c r="C2503" t="s">
        <v>37582</v>
      </c>
      <c r="D2503" t="s">
        <v>37583</v>
      </c>
      <c r="E2503" s="1">
        <v>4.4116630172364997E-6</v>
      </c>
      <c r="F2503" s="1">
        <v>3.2657404910667999E-5</v>
      </c>
      <c r="G2503">
        <v>4.8990513134198954</v>
      </c>
    </row>
    <row r="2504" spans="1:7" x14ac:dyDescent="0.25">
      <c r="A2504" t="s">
        <v>37584</v>
      </c>
      <c r="B2504" t="s">
        <v>37585</v>
      </c>
      <c r="C2504" t="s">
        <v>37586</v>
      </c>
      <c r="D2504" t="s">
        <v>37587</v>
      </c>
      <c r="E2504" t="s">
        <v>37588</v>
      </c>
      <c r="F2504" t="s">
        <v>37589</v>
      </c>
      <c r="G2504">
        <v>5.1825935802532861</v>
      </c>
    </row>
    <row r="2505" spans="1:7" x14ac:dyDescent="0.25">
      <c r="A2505" t="s">
        <v>37602</v>
      </c>
      <c r="B2505" t="s">
        <v>37603</v>
      </c>
      <c r="C2505" t="s">
        <v>37604</v>
      </c>
      <c r="D2505" t="s">
        <v>37605</v>
      </c>
      <c r="E2505" t="s">
        <v>37606</v>
      </c>
      <c r="F2505" t="s">
        <v>37607</v>
      </c>
      <c r="G2505">
        <v>6.0946529636542595</v>
      </c>
    </row>
    <row r="2506" spans="1:7" x14ac:dyDescent="0.25">
      <c r="A2506" t="s">
        <v>37608</v>
      </c>
      <c r="B2506" t="s">
        <v>37609</v>
      </c>
      <c r="C2506" t="s">
        <v>37610</v>
      </c>
      <c r="D2506" t="s">
        <v>37611</v>
      </c>
      <c r="E2506" t="s">
        <v>37612</v>
      </c>
      <c r="F2506" t="s">
        <v>37613</v>
      </c>
      <c r="G2506">
        <v>9.1761824436840929</v>
      </c>
    </row>
    <row r="2507" spans="1:7" x14ac:dyDescent="0.25">
      <c r="A2507" t="s">
        <v>37614</v>
      </c>
      <c r="B2507" t="s">
        <v>37615</v>
      </c>
      <c r="C2507" t="s">
        <v>37616</v>
      </c>
      <c r="D2507" t="s">
        <v>37617</v>
      </c>
      <c r="E2507" t="s">
        <v>37618</v>
      </c>
      <c r="F2507" t="s">
        <v>27</v>
      </c>
      <c r="G2507">
        <v>5.1939116855712646</v>
      </c>
    </row>
    <row r="2508" spans="1:7" x14ac:dyDescent="0.25">
      <c r="A2508" t="s">
        <v>37627</v>
      </c>
      <c r="B2508" t="s">
        <v>37628</v>
      </c>
      <c r="C2508" t="s">
        <v>37629</v>
      </c>
      <c r="D2508" t="s">
        <v>37630</v>
      </c>
      <c r="E2508" t="s">
        <v>37631</v>
      </c>
      <c r="F2508" t="s">
        <v>37632</v>
      </c>
      <c r="G2508">
        <v>12.104718561953844</v>
      </c>
    </row>
    <row r="2509" spans="1:7" x14ac:dyDescent="0.25">
      <c r="A2509" t="s">
        <v>37639</v>
      </c>
      <c r="B2509" t="s">
        <v>37640</v>
      </c>
      <c r="C2509" t="s">
        <v>37641</v>
      </c>
      <c r="D2509" t="s">
        <v>37642</v>
      </c>
      <c r="E2509" s="1">
        <v>6.0027180446066098E-7</v>
      </c>
      <c r="F2509" s="1">
        <v>5.34746639018784E-6</v>
      </c>
      <c r="G2509">
        <v>9.029251521891514E-2</v>
      </c>
    </row>
    <row r="2510" spans="1:7" x14ac:dyDescent="0.25">
      <c r="A2510" t="s">
        <v>37643</v>
      </c>
      <c r="B2510" t="s">
        <v>37644</v>
      </c>
      <c r="C2510" t="s">
        <v>37645</v>
      </c>
      <c r="D2510" t="s">
        <v>37646</v>
      </c>
      <c r="E2510" s="1">
        <v>5.7621254501539203E-7</v>
      </c>
      <c r="F2510" s="1">
        <v>5.1563635438556903E-6</v>
      </c>
      <c r="G2510">
        <v>8.9367819792981765E-2</v>
      </c>
    </row>
    <row r="2511" spans="1:7" x14ac:dyDescent="0.25">
      <c r="A2511" t="s">
        <v>37669</v>
      </c>
      <c r="B2511" t="s">
        <v>37670</v>
      </c>
      <c r="C2511" t="s">
        <v>37671</v>
      </c>
      <c r="D2511" t="s">
        <v>37672</v>
      </c>
      <c r="E2511" t="s">
        <v>37673</v>
      </c>
      <c r="F2511" t="s">
        <v>14383</v>
      </c>
      <c r="G2511">
        <v>0.30314112487011663</v>
      </c>
    </row>
    <row r="2512" spans="1:7" x14ac:dyDescent="0.25">
      <c r="A2512" t="s">
        <v>37674</v>
      </c>
      <c r="B2512" t="s">
        <v>37675</v>
      </c>
      <c r="C2512" t="s">
        <v>37676</v>
      </c>
      <c r="D2512" t="s">
        <v>37677</v>
      </c>
      <c r="E2512" t="s">
        <v>37678</v>
      </c>
      <c r="F2512" t="s">
        <v>37679</v>
      </c>
      <c r="G2512">
        <v>0.27505534808443466</v>
      </c>
    </row>
    <row r="2513" spans="1:7" x14ac:dyDescent="0.25">
      <c r="A2513" t="s">
        <v>37720</v>
      </c>
      <c r="B2513" t="s">
        <v>37721</v>
      </c>
      <c r="C2513" t="s">
        <v>37722</v>
      </c>
      <c r="D2513" t="s">
        <v>37723</v>
      </c>
      <c r="E2513" t="s">
        <v>37724</v>
      </c>
      <c r="F2513" t="s">
        <v>37725</v>
      </c>
      <c r="G2513">
        <v>0.30143866329911767</v>
      </c>
    </row>
    <row r="2514" spans="1:7" x14ac:dyDescent="0.25">
      <c r="A2514" t="s">
        <v>37766</v>
      </c>
      <c r="B2514" t="s">
        <v>37767</v>
      </c>
      <c r="C2514" t="s">
        <v>37768</v>
      </c>
      <c r="D2514" t="s">
        <v>37769</v>
      </c>
      <c r="E2514" t="s">
        <v>37770</v>
      </c>
      <c r="F2514" t="s">
        <v>18725</v>
      </c>
      <c r="G2514">
        <v>8.2622604292440673</v>
      </c>
    </row>
    <row r="2515" spans="1:7" x14ac:dyDescent="0.25">
      <c r="A2515" t="s">
        <v>37771</v>
      </c>
      <c r="B2515" t="s">
        <v>37772</v>
      </c>
      <c r="C2515" t="s">
        <v>37773</v>
      </c>
      <c r="D2515" t="s">
        <v>37774</v>
      </c>
      <c r="E2515" s="1">
        <v>2.5298168584857399E-9</v>
      </c>
      <c r="F2515" s="1">
        <v>3.5233341364779101E-8</v>
      </c>
      <c r="G2515">
        <v>16.262973104003684</v>
      </c>
    </row>
    <row r="2516" spans="1:7" x14ac:dyDescent="0.25">
      <c r="A2516" t="s">
        <v>37775</v>
      </c>
      <c r="B2516" t="s">
        <v>37776</v>
      </c>
      <c r="C2516" t="s">
        <v>37777</v>
      </c>
      <c r="D2516" t="s">
        <v>37778</v>
      </c>
      <c r="E2516" t="s">
        <v>37779</v>
      </c>
      <c r="F2516" t="s">
        <v>27</v>
      </c>
      <c r="G2516">
        <v>4.8366216394821064</v>
      </c>
    </row>
    <row r="2517" spans="1:7" x14ac:dyDescent="0.25">
      <c r="A2517" t="s">
        <v>37785</v>
      </c>
      <c r="B2517" t="s">
        <v>37786</v>
      </c>
      <c r="C2517" t="s">
        <v>37787</v>
      </c>
      <c r="D2517" t="s">
        <v>37788</v>
      </c>
      <c r="E2517" t="s">
        <v>37789</v>
      </c>
      <c r="F2517" t="s">
        <v>37790</v>
      </c>
      <c r="G2517">
        <v>4.3307383077734984</v>
      </c>
    </row>
    <row r="2518" spans="1:7" x14ac:dyDescent="0.25">
      <c r="A2518" t="s">
        <v>37791</v>
      </c>
      <c r="B2518" t="s">
        <v>37792</v>
      </c>
      <c r="C2518" t="s">
        <v>37793</v>
      </c>
      <c r="D2518" t="s">
        <v>37794</v>
      </c>
      <c r="E2518" t="s">
        <v>37795</v>
      </c>
      <c r="F2518" t="s">
        <v>37796</v>
      </c>
      <c r="G2518">
        <v>0.12230149662834217</v>
      </c>
    </row>
    <row r="2519" spans="1:7" x14ac:dyDescent="0.25">
      <c r="A2519" t="s">
        <v>37797</v>
      </c>
      <c r="B2519" t="s">
        <v>37798</v>
      </c>
      <c r="C2519" t="s">
        <v>37799</v>
      </c>
      <c r="D2519" t="s">
        <v>37800</v>
      </c>
      <c r="E2519" t="s">
        <v>37801</v>
      </c>
      <c r="F2519" t="s">
        <v>37802</v>
      </c>
      <c r="G2519">
        <v>0.27491264325636949</v>
      </c>
    </row>
    <row r="2520" spans="1:7" x14ac:dyDescent="0.25">
      <c r="A2520" t="s">
        <v>37803</v>
      </c>
      <c r="B2520" t="s">
        <v>37804</v>
      </c>
      <c r="C2520" t="s">
        <v>37805</v>
      </c>
      <c r="D2520" t="s">
        <v>37806</v>
      </c>
      <c r="E2520" t="s">
        <v>37807</v>
      </c>
      <c r="F2520" t="s">
        <v>37808</v>
      </c>
      <c r="G2520">
        <v>0.29892560517721994</v>
      </c>
    </row>
    <row r="2521" spans="1:7" x14ac:dyDescent="0.25">
      <c r="A2521" t="s">
        <v>37831</v>
      </c>
      <c r="B2521" t="s">
        <v>37832</v>
      </c>
      <c r="C2521" t="s">
        <v>37833</v>
      </c>
      <c r="D2521" t="s">
        <v>37834</v>
      </c>
      <c r="E2521" s="1">
        <v>1.38219281537899E-6</v>
      </c>
      <c r="F2521" s="1">
        <v>1.14293379423604E-5</v>
      </c>
      <c r="G2521">
        <v>0.21267343365076716</v>
      </c>
    </row>
    <row r="2522" spans="1:7" x14ac:dyDescent="0.25">
      <c r="A2522" t="s">
        <v>37835</v>
      </c>
      <c r="B2522" t="s">
        <v>37836</v>
      </c>
      <c r="C2522" t="s">
        <v>37837</v>
      </c>
      <c r="D2522" t="s">
        <v>37838</v>
      </c>
      <c r="E2522" s="1">
        <v>1.05513744606155E-6</v>
      </c>
      <c r="F2522" s="1">
        <v>8.9750974444203506E-6</v>
      </c>
      <c r="G2522">
        <v>0.21172635020464556</v>
      </c>
    </row>
    <row r="2523" spans="1:7" x14ac:dyDescent="0.25">
      <c r="A2523" t="s">
        <v>37845</v>
      </c>
      <c r="B2523" t="s">
        <v>37846</v>
      </c>
      <c r="C2523" t="s">
        <v>37847</v>
      </c>
      <c r="D2523" t="s">
        <v>37848</v>
      </c>
      <c r="E2523" t="s">
        <v>37849</v>
      </c>
      <c r="F2523" t="s">
        <v>37850</v>
      </c>
      <c r="G2523">
        <v>0.31821966636245685</v>
      </c>
    </row>
    <row r="2524" spans="1:7" x14ac:dyDescent="0.25">
      <c r="A2524" t="s">
        <v>37851</v>
      </c>
      <c r="B2524" t="s">
        <v>37852</v>
      </c>
      <c r="C2524" t="s">
        <v>37853</v>
      </c>
      <c r="D2524" t="s">
        <v>37854</v>
      </c>
      <c r="E2524" t="s">
        <v>37855</v>
      </c>
      <c r="F2524" t="s">
        <v>37856</v>
      </c>
      <c r="G2524">
        <v>0.3214431619889046</v>
      </c>
    </row>
    <row r="2525" spans="1:7" x14ac:dyDescent="0.25">
      <c r="A2525" t="s">
        <v>37904</v>
      </c>
      <c r="B2525" t="s">
        <v>37905</v>
      </c>
      <c r="C2525" t="s">
        <v>37906</v>
      </c>
      <c r="D2525" t="s">
        <v>37907</v>
      </c>
      <c r="E2525" s="1">
        <v>2.9062061800126101E-8</v>
      </c>
      <c r="F2525" s="1">
        <v>3.34806238175045E-7</v>
      </c>
      <c r="G2525">
        <v>6.9185554339323732E-2</v>
      </c>
    </row>
    <row r="2526" spans="1:7" x14ac:dyDescent="0.25">
      <c r="A2526" t="s">
        <v>37913</v>
      </c>
      <c r="B2526" t="s">
        <v>37914</v>
      </c>
      <c r="C2526" t="s">
        <v>37915</v>
      </c>
      <c r="D2526" t="s">
        <v>37916</v>
      </c>
      <c r="E2526" s="1">
        <v>9.41250872672542E-9</v>
      </c>
      <c r="F2526" s="1">
        <v>1.17320198058113E-7</v>
      </c>
      <c r="G2526">
        <v>5.3665437494266</v>
      </c>
    </row>
    <row r="2527" spans="1:7" x14ac:dyDescent="0.25">
      <c r="A2527" t="s">
        <v>37983</v>
      </c>
      <c r="B2527" t="s">
        <v>37984</v>
      </c>
      <c r="C2527" t="s">
        <v>37985</v>
      </c>
      <c r="D2527" t="s">
        <v>37986</v>
      </c>
      <c r="E2527" s="1">
        <v>5.3079009383779502E-7</v>
      </c>
      <c r="F2527" s="1">
        <v>4.7787217401208396E-6</v>
      </c>
      <c r="G2527">
        <v>0.27886036245356477</v>
      </c>
    </row>
    <row r="2528" spans="1:7" x14ac:dyDescent="0.25">
      <c r="A2528" t="s">
        <v>37993</v>
      </c>
      <c r="B2528" t="s">
        <v>37994</v>
      </c>
      <c r="C2528" t="s">
        <v>37995</v>
      </c>
      <c r="D2528" t="s">
        <v>37996</v>
      </c>
      <c r="E2528" t="s">
        <v>37997</v>
      </c>
      <c r="F2528" t="s">
        <v>37998</v>
      </c>
      <c r="G2528">
        <v>6.5805629208517695</v>
      </c>
    </row>
    <row r="2529" spans="1:7" x14ac:dyDescent="0.25">
      <c r="A2529" t="s">
        <v>37999</v>
      </c>
      <c r="B2529" t="s">
        <v>38000</v>
      </c>
      <c r="C2529" t="s">
        <v>38001</v>
      </c>
      <c r="D2529" t="s">
        <v>38002</v>
      </c>
      <c r="E2529" t="s">
        <v>38003</v>
      </c>
      <c r="F2529" t="s">
        <v>38004</v>
      </c>
      <c r="G2529">
        <v>0.17281143355297993</v>
      </c>
    </row>
    <row r="2530" spans="1:7" x14ac:dyDescent="0.25">
      <c r="A2530" t="s">
        <v>38005</v>
      </c>
      <c r="B2530" t="s">
        <v>38006</v>
      </c>
      <c r="C2530" t="s">
        <v>38007</v>
      </c>
      <c r="D2530" t="s">
        <v>38008</v>
      </c>
      <c r="E2530" t="s">
        <v>38009</v>
      </c>
      <c r="F2530" t="s">
        <v>38010</v>
      </c>
      <c r="G2530">
        <v>0.16714268134618543</v>
      </c>
    </row>
    <row r="2531" spans="1:7" x14ac:dyDescent="0.25">
      <c r="A2531" t="s">
        <v>38011</v>
      </c>
      <c r="B2531" t="s">
        <v>38012</v>
      </c>
      <c r="C2531" t="s">
        <v>38013</v>
      </c>
      <c r="D2531" t="s">
        <v>38014</v>
      </c>
      <c r="E2531" t="s">
        <v>38015</v>
      </c>
      <c r="F2531" t="s">
        <v>38016</v>
      </c>
      <c r="G2531">
        <v>0.16600790742558391</v>
      </c>
    </row>
    <row r="2532" spans="1:7" x14ac:dyDescent="0.25">
      <c r="A2532" t="s">
        <v>38017</v>
      </c>
      <c r="B2532" t="s">
        <v>38018</v>
      </c>
      <c r="C2532" t="s">
        <v>38019</v>
      </c>
      <c r="D2532" t="s">
        <v>38020</v>
      </c>
      <c r="E2532" s="1">
        <v>6.9141728562556406E-8</v>
      </c>
      <c r="F2532" s="1">
        <v>7.4449705183601996E-7</v>
      </c>
      <c r="G2532">
        <v>8.0358218184265404E-2</v>
      </c>
    </row>
    <row r="2533" spans="1:7" x14ac:dyDescent="0.25">
      <c r="A2533" t="s">
        <v>38021</v>
      </c>
      <c r="B2533" t="s">
        <v>38022</v>
      </c>
      <c r="C2533" t="s">
        <v>38023</v>
      </c>
      <c r="D2533" t="s">
        <v>38024</v>
      </c>
      <c r="E2533" s="1">
        <v>6.7704022927108394E-8</v>
      </c>
      <c r="F2533" s="1">
        <v>7.31006311240281E-7</v>
      </c>
      <c r="G2533">
        <v>8.7148963885294556E-2</v>
      </c>
    </row>
    <row r="2534" spans="1:7" x14ac:dyDescent="0.25">
      <c r="A2534" t="s">
        <v>38025</v>
      </c>
      <c r="B2534" t="s">
        <v>38026</v>
      </c>
      <c r="C2534" t="s">
        <v>38027</v>
      </c>
      <c r="D2534" t="s">
        <v>38028</v>
      </c>
      <c r="E2534" t="s">
        <v>38029</v>
      </c>
      <c r="F2534" t="s">
        <v>38030</v>
      </c>
      <c r="G2534">
        <v>2.9367732381951641</v>
      </c>
    </row>
    <row r="2535" spans="1:7" x14ac:dyDescent="0.25">
      <c r="A2535" t="s">
        <v>38031</v>
      </c>
      <c r="B2535" t="s">
        <v>38032</v>
      </c>
      <c r="C2535" t="s">
        <v>38033</v>
      </c>
      <c r="D2535" t="s">
        <v>38034</v>
      </c>
      <c r="E2535" s="1">
        <v>5.9260985747295303E-8</v>
      </c>
      <c r="F2535" s="1">
        <v>6.4989912835250105E-7</v>
      </c>
      <c r="G2535">
        <v>0.33785832091989748</v>
      </c>
    </row>
    <row r="2536" spans="1:7" x14ac:dyDescent="0.25">
      <c r="A2536" t="s">
        <v>38035</v>
      </c>
      <c r="B2536" t="s">
        <v>38036</v>
      </c>
      <c r="C2536" t="s">
        <v>38037</v>
      </c>
      <c r="D2536" t="s">
        <v>38038</v>
      </c>
      <c r="E2536" s="1">
        <v>4.0356189952224597E-8</v>
      </c>
      <c r="F2536" s="1">
        <v>4.5606338092675902E-7</v>
      </c>
      <c r="G2536">
        <v>0.33354599371015037</v>
      </c>
    </row>
    <row r="2537" spans="1:7" x14ac:dyDescent="0.25">
      <c r="A2537" t="s">
        <v>38061</v>
      </c>
      <c r="B2537" t="s">
        <v>38062</v>
      </c>
      <c r="C2537" t="s">
        <v>38063</v>
      </c>
      <c r="D2537" t="s">
        <v>38064</v>
      </c>
      <c r="E2537" s="1">
        <v>2.2571438378775E-5</v>
      </c>
      <c r="F2537" t="s">
        <v>7094</v>
      </c>
      <c r="G2537">
        <v>0.18901568528548399</v>
      </c>
    </row>
    <row r="2538" spans="1:7" x14ac:dyDescent="0.25">
      <c r="A2538" t="s">
        <v>38081</v>
      </c>
      <c r="B2538" t="s">
        <v>38082</v>
      </c>
      <c r="C2538" t="s">
        <v>38083</v>
      </c>
      <c r="D2538" t="s">
        <v>38084</v>
      </c>
      <c r="E2538" t="s">
        <v>38085</v>
      </c>
      <c r="F2538" t="s">
        <v>38086</v>
      </c>
      <c r="G2538">
        <v>3.2692985755797541</v>
      </c>
    </row>
    <row r="2539" spans="1:7" x14ac:dyDescent="0.25">
      <c r="A2539" t="s">
        <v>38180</v>
      </c>
      <c r="B2539" t="s">
        <v>38181</v>
      </c>
      <c r="C2539" t="s">
        <v>38182</v>
      </c>
      <c r="D2539" t="s">
        <v>38183</v>
      </c>
      <c r="E2539" s="1">
        <v>4.88344828095263E-5</v>
      </c>
      <c r="F2539" t="s">
        <v>38184</v>
      </c>
      <c r="G2539">
        <v>0.19917070538679887</v>
      </c>
    </row>
    <row r="2540" spans="1:7" x14ac:dyDescent="0.25">
      <c r="A2540" t="s">
        <v>38191</v>
      </c>
      <c r="B2540" t="s">
        <v>38192</v>
      </c>
      <c r="C2540" t="s">
        <v>38193</v>
      </c>
      <c r="D2540" t="s">
        <v>38194</v>
      </c>
      <c r="E2540" t="s">
        <v>38195</v>
      </c>
      <c r="F2540" t="s">
        <v>20113</v>
      </c>
      <c r="G2540">
        <v>0.23065910361307398</v>
      </c>
    </row>
    <row r="2541" spans="1:7" x14ac:dyDescent="0.25">
      <c r="A2541" t="s">
        <v>38207</v>
      </c>
      <c r="B2541" t="s">
        <v>38208</v>
      </c>
      <c r="C2541" t="s">
        <v>38209</v>
      </c>
      <c r="D2541" t="s">
        <v>38210</v>
      </c>
      <c r="E2541" s="1">
        <v>8.4394427705391102E-5</v>
      </c>
      <c r="F2541" t="s">
        <v>38211</v>
      </c>
      <c r="G2541">
        <v>0.23345327525896073</v>
      </c>
    </row>
    <row r="2542" spans="1:7" x14ac:dyDescent="0.25">
      <c r="A2542" t="s">
        <v>38218</v>
      </c>
      <c r="B2542" t="s">
        <v>38219</v>
      </c>
      <c r="C2542" t="s">
        <v>38220</v>
      </c>
      <c r="D2542" t="s">
        <v>38221</v>
      </c>
      <c r="E2542" t="s">
        <v>38222</v>
      </c>
      <c r="F2542" t="s">
        <v>38223</v>
      </c>
      <c r="G2542">
        <v>3.5815558655464672</v>
      </c>
    </row>
    <row r="2543" spans="1:7" x14ac:dyDescent="0.25">
      <c r="A2543" t="s">
        <v>38224</v>
      </c>
      <c r="B2543" t="s">
        <v>38225</v>
      </c>
      <c r="C2543" t="s">
        <v>38226</v>
      </c>
      <c r="D2543" t="s">
        <v>38227</v>
      </c>
      <c r="E2543" t="s">
        <v>38228</v>
      </c>
      <c r="F2543" t="s">
        <v>38229</v>
      </c>
      <c r="G2543">
        <v>4.8528100039784181E-2</v>
      </c>
    </row>
    <row r="2544" spans="1:7" x14ac:dyDescent="0.25">
      <c r="A2544" t="s">
        <v>38252</v>
      </c>
      <c r="B2544" t="s">
        <v>38253</v>
      </c>
      <c r="C2544" t="s">
        <v>38254</v>
      </c>
      <c r="D2544" t="s">
        <v>38255</v>
      </c>
      <c r="E2544" t="s">
        <v>38256</v>
      </c>
      <c r="F2544" t="s">
        <v>38257</v>
      </c>
      <c r="G2544">
        <v>0.19823322037694613</v>
      </c>
    </row>
    <row r="2545" spans="1:7" x14ac:dyDescent="0.25">
      <c r="A2545" t="s">
        <v>38281</v>
      </c>
      <c r="B2545" t="s">
        <v>38282</v>
      </c>
      <c r="C2545" t="s">
        <v>38283</v>
      </c>
      <c r="D2545" t="s">
        <v>38284</v>
      </c>
      <c r="E2545" t="s">
        <v>38285</v>
      </c>
      <c r="F2545" t="s">
        <v>38286</v>
      </c>
      <c r="G2545">
        <v>4.179162752223502</v>
      </c>
    </row>
    <row r="2546" spans="1:7" x14ac:dyDescent="0.25">
      <c r="A2546" t="s">
        <v>38315</v>
      </c>
      <c r="B2546" t="s">
        <v>38316</v>
      </c>
      <c r="C2546" t="s">
        <v>38317</v>
      </c>
      <c r="D2546" t="s">
        <v>38318</v>
      </c>
      <c r="E2546" s="1">
        <v>8.31887508933603E-8</v>
      </c>
      <c r="F2546" s="1">
        <v>8.8214273288705398E-7</v>
      </c>
      <c r="G2546">
        <v>0.15035404216695614</v>
      </c>
    </row>
    <row r="2547" spans="1:7" x14ac:dyDescent="0.25">
      <c r="A2547" t="s">
        <v>38331</v>
      </c>
      <c r="B2547" t="s">
        <v>38332</v>
      </c>
      <c r="C2547" t="s">
        <v>38333</v>
      </c>
      <c r="D2547" t="s">
        <v>38334</v>
      </c>
      <c r="E2547" s="1">
        <v>7.2469778360922297E-7</v>
      </c>
      <c r="F2547" s="1">
        <v>6.3745469980037296E-6</v>
      </c>
      <c r="G2547">
        <v>0.22459636789793958</v>
      </c>
    </row>
    <row r="2548" spans="1:7" x14ac:dyDescent="0.25">
      <c r="A2548" t="s">
        <v>38345</v>
      </c>
      <c r="B2548" t="s">
        <v>38346</v>
      </c>
      <c r="C2548" t="s">
        <v>38347</v>
      </c>
      <c r="D2548" t="s">
        <v>38348</v>
      </c>
      <c r="E2548" s="1">
        <v>3.5007627062687601E-15</v>
      </c>
      <c r="F2548" s="1">
        <v>1.23631102001742E-13</v>
      </c>
      <c r="G2548">
        <v>1.1517361049384389E-2</v>
      </c>
    </row>
    <row r="2549" spans="1:7" x14ac:dyDescent="0.25">
      <c r="A2549" t="s">
        <v>38349</v>
      </c>
      <c r="B2549" t="s">
        <v>38350</v>
      </c>
      <c r="C2549" t="s">
        <v>38351</v>
      </c>
      <c r="D2549" t="s">
        <v>38352</v>
      </c>
      <c r="E2549" t="s">
        <v>38353</v>
      </c>
      <c r="F2549" t="s">
        <v>38354</v>
      </c>
      <c r="G2549">
        <v>0.27871451488007409</v>
      </c>
    </row>
    <row r="2550" spans="1:7" x14ac:dyDescent="0.25">
      <c r="A2550" t="s">
        <v>38355</v>
      </c>
      <c r="B2550" t="s">
        <v>38356</v>
      </c>
      <c r="C2550" t="s">
        <v>38357</v>
      </c>
      <c r="D2550" t="s">
        <v>38358</v>
      </c>
      <c r="E2550" s="1">
        <v>5.7425889142818503E-6</v>
      </c>
      <c r="F2550" s="1">
        <v>4.1575082401994097E-5</v>
      </c>
      <c r="G2550">
        <v>0.2394214315462494</v>
      </c>
    </row>
    <row r="2551" spans="1:7" x14ac:dyDescent="0.25">
      <c r="A2551" t="s">
        <v>38369</v>
      </c>
      <c r="B2551" t="s">
        <v>38370</v>
      </c>
      <c r="C2551" t="s">
        <v>38371</v>
      </c>
      <c r="D2551" t="s">
        <v>38372</v>
      </c>
      <c r="E2551" t="s">
        <v>38373</v>
      </c>
      <c r="F2551" t="s">
        <v>27</v>
      </c>
      <c r="G2551">
        <v>0.11897671405705343</v>
      </c>
    </row>
    <row r="2552" spans="1:7" x14ac:dyDescent="0.25">
      <c r="A2552" t="s">
        <v>38384</v>
      </c>
      <c r="B2552" t="s">
        <v>38385</v>
      </c>
      <c r="C2552" t="s">
        <v>38386</v>
      </c>
      <c r="D2552" t="s">
        <v>38387</v>
      </c>
      <c r="E2552" t="s">
        <v>38388</v>
      </c>
      <c r="F2552" t="s">
        <v>38389</v>
      </c>
      <c r="G2552">
        <v>0.32457257612354812</v>
      </c>
    </row>
    <row r="2553" spans="1:7" x14ac:dyDescent="0.25">
      <c r="A2553" t="s">
        <v>38402</v>
      </c>
      <c r="B2553" t="s">
        <v>38403</v>
      </c>
      <c r="C2553" t="s">
        <v>38404</v>
      </c>
      <c r="D2553" t="s">
        <v>38405</v>
      </c>
      <c r="E2553" t="s">
        <v>38406</v>
      </c>
      <c r="F2553" t="s">
        <v>38407</v>
      </c>
      <c r="G2553">
        <v>0.34096478125280183</v>
      </c>
    </row>
    <row r="2554" spans="1:7" x14ac:dyDescent="0.25">
      <c r="A2554" t="s">
        <v>38420</v>
      </c>
      <c r="B2554" t="s">
        <v>38421</v>
      </c>
      <c r="C2554" t="s">
        <v>38422</v>
      </c>
      <c r="D2554" t="s">
        <v>38423</v>
      </c>
      <c r="E2554" t="s">
        <v>38424</v>
      </c>
      <c r="F2554" t="s">
        <v>38425</v>
      </c>
      <c r="G2554">
        <v>0.23069424631238319</v>
      </c>
    </row>
    <row r="2555" spans="1:7" x14ac:dyDescent="0.25">
      <c r="A2555" t="s">
        <v>38432</v>
      </c>
      <c r="B2555" t="s">
        <v>38433</v>
      </c>
      <c r="C2555" t="s">
        <v>38434</v>
      </c>
      <c r="D2555" t="s">
        <v>38435</v>
      </c>
      <c r="E2555" t="s">
        <v>38436</v>
      </c>
      <c r="F2555" t="s">
        <v>38437</v>
      </c>
      <c r="G2555">
        <v>3.071137636224146</v>
      </c>
    </row>
    <row r="2556" spans="1:7" x14ac:dyDescent="0.25">
      <c r="A2556" t="s">
        <v>38438</v>
      </c>
      <c r="B2556" t="s">
        <v>38439</v>
      </c>
      <c r="C2556" t="s">
        <v>38440</v>
      </c>
      <c r="D2556" t="s">
        <v>38441</v>
      </c>
      <c r="E2556" t="s">
        <v>38442</v>
      </c>
      <c r="F2556" t="s">
        <v>38443</v>
      </c>
      <c r="G2556">
        <v>9.356741965440421E-2</v>
      </c>
    </row>
    <row r="2557" spans="1:7" x14ac:dyDescent="0.25">
      <c r="A2557" t="s">
        <v>38479</v>
      </c>
      <c r="B2557" t="s">
        <v>38480</v>
      </c>
      <c r="C2557" t="s">
        <v>38481</v>
      </c>
      <c r="D2557" t="s">
        <v>38482</v>
      </c>
      <c r="E2557" t="s">
        <v>38483</v>
      </c>
      <c r="F2557" t="s">
        <v>25442</v>
      </c>
      <c r="G2557">
        <v>0.19672889074588118</v>
      </c>
    </row>
    <row r="2558" spans="1:7" x14ac:dyDescent="0.25">
      <c r="A2558" t="s">
        <v>38484</v>
      </c>
      <c r="B2558" t="s">
        <v>38485</v>
      </c>
      <c r="C2558" t="s">
        <v>38486</v>
      </c>
      <c r="D2558" t="s">
        <v>38487</v>
      </c>
      <c r="E2558" t="s">
        <v>38488</v>
      </c>
      <c r="F2558" t="s">
        <v>38489</v>
      </c>
      <c r="G2558">
        <v>0.33325803884695737</v>
      </c>
    </row>
    <row r="2559" spans="1:7" x14ac:dyDescent="0.25">
      <c r="A2559" t="s">
        <v>38490</v>
      </c>
      <c r="B2559" t="s">
        <v>38491</v>
      </c>
      <c r="C2559" t="s">
        <v>38492</v>
      </c>
      <c r="D2559" t="s">
        <v>38493</v>
      </c>
      <c r="E2559" t="s">
        <v>38494</v>
      </c>
      <c r="F2559" t="s">
        <v>38495</v>
      </c>
      <c r="G2559">
        <v>0.3111095830039346</v>
      </c>
    </row>
    <row r="2560" spans="1:7" x14ac:dyDescent="0.25">
      <c r="A2560" t="s">
        <v>38563</v>
      </c>
      <c r="B2560" t="s">
        <v>38564</v>
      </c>
      <c r="C2560" t="s">
        <v>38565</v>
      </c>
      <c r="D2560" t="s">
        <v>38566</v>
      </c>
      <c r="E2560" s="1">
        <v>2.9912719985335303E-17</v>
      </c>
      <c r="F2560" s="1">
        <v>1.43702160059105E-15</v>
      </c>
      <c r="G2560">
        <v>0.11204894319107095</v>
      </c>
    </row>
    <row r="2561" spans="1:7" x14ac:dyDescent="0.25">
      <c r="A2561" t="s">
        <v>38567</v>
      </c>
      <c r="B2561" t="s">
        <v>38568</v>
      </c>
      <c r="C2561" t="s">
        <v>38569</v>
      </c>
      <c r="D2561" t="s">
        <v>38570</v>
      </c>
      <c r="E2561" t="s">
        <v>38571</v>
      </c>
      <c r="F2561" t="s">
        <v>38572</v>
      </c>
      <c r="G2561">
        <v>3.0858352039362442</v>
      </c>
    </row>
    <row r="2562" spans="1:7" x14ac:dyDescent="0.25">
      <c r="A2562" t="s">
        <v>38573</v>
      </c>
      <c r="B2562" t="s">
        <v>38574</v>
      </c>
      <c r="C2562" t="s">
        <v>38575</v>
      </c>
      <c r="D2562" t="s">
        <v>38576</v>
      </c>
      <c r="E2562" t="s">
        <v>38577</v>
      </c>
      <c r="F2562" t="s">
        <v>23339</v>
      </c>
      <c r="G2562">
        <v>2.9066563677417601</v>
      </c>
    </row>
    <row r="2563" spans="1:7" x14ac:dyDescent="0.25">
      <c r="A2563" t="s">
        <v>38584</v>
      </c>
      <c r="B2563" t="s">
        <v>38585</v>
      </c>
      <c r="C2563" t="s">
        <v>38586</v>
      </c>
      <c r="D2563" t="s">
        <v>38587</v>
      </c>
      <c r="E2563" s="1">
        <v>3.2989932829408902E-10</v>
      </c>
      <c r="F2563" s="1">
        <v>5.5922648993395101E-9</v>
      </c>
      <c r="G2563">
        <v>6.7906212675754087</v>
      </c>
    </row>
    <row r="2564" spans="1:7" x14ac:dyDescent="0.25">
      <c r="A2564" t="s">
        <v>38588</v>
      </c>
      <c r="B2564" t="s">
        <v>38589</v>
      </c>
      <c r="C2564" t="s">
        <v>38590</v>
      </c>
      <c r="D2564" t="s">
        <v>38591</v>
      </c>
      <c r="E2564" s="1">
        <v>1.18998958129696E-9</v>
      </c>
      <c r="F2564" s="1">
        <v>1.8010735167946E-8</v>
      </c>
      <c r="G2564">
        <v>5.7553439097864381</v>
      </c>
    </row>
    <row r="2565" spans="1:7" x14ac:dyDescent="0.25">
      <c r="A2565" t="s">
        <v>38597</v>
      </c>
      <c r="B2565" t="s">
        <v>38598</v>
      </c>
      <c r="C2565" t="s">
        <v>38599</v>
      </c>
      <c r="D2565" t="s">
        <v>38600</v>
      </c>
      <c r="E2565" s="1">
        <v>2.1111775095062299E-6</v>
      </c>
      <c r="F2565" s="1">
        <v>1.6767893124364701E-5</v>
      </c>
      <c r="G2565">
        <v>4.9887500803512514</v>
      </c>
    </row>
    <row r="2566" spans="1:7" x14ac:dyDescent="0.25">
      <c r="A2566" t="s">
        <v>38601</v>
      </c>
      <c r="B2566" t="s">
        <v>38602</v>
      </c>
      <c r="C2566" t="s">
        <v>38603</v>
      </c>
      <c r="D2566" t="s">
        <v>38604</v>
      </c>
      <c r="E2566" s="1">
        <v>7.77752425857719E-7</v>
      </c>
      <c r="F2566" s="1">
        <v>6.7908832120880704E-6</v>
      </c>
      <c r="G2566">
        <v>3.1484173289349071</v>
      </c>
    </row>
    <row r="2567" spans="1:7" x14ac:dyDescent="0.25">
      <c r="A2567" t="s">
        <v>38627</v>
      </c>
      <c r="B2567" t="s">
        <v>38628</v>
      </c>
      <c r="C2567" t="s">
        <v>38629</v>
      </c>
      <c r="D2567" t="s">
        <v>38630</v>
      </c>
      <c r="E2567" t="s">
        <v>38631</v>
      </c>
      <c r="F2567" t="s">
        <v>38632</v>
      </c>
      <c r="G2567">
        <v>0.20650883023938663</v>
      </c>
    </row>
    <row r="2568" spans="1:7" x14ac:dyDescent="0.25">
      <c r="A2568" t="s">
        <v>38650</v>
      </c>
      <c r="B2568" t="s">
        <v>38651</v>
      </c>
      <c r="C2568" t="s">
        <v>38652</v>
      </c>
      <c r="D2568" t="s">
        <v>38653</v>
      </c>
      <c r="E2568" t="s">
        <v>38654</v>
      </c>
      <c r="F2568" t="s">
        <v>38655</v>
      </c>
      <c r="G2568">
        <v>6.1045407830078551</v>
      </c>
    </row>
    <row r="2569" spans="1:7" x14ac:dyDescent="0.25">
      <c r="A2569" t="s">
        <v>38662</v>
      </c>
      <c r="B2569" t="s">
        <v>38663</v>
      </c>
      <c r="C2569" t="s">
        <v>38664</v>
      </c>
      <c r="D2569" t="s">
        <v>38665</v>
      </c>
      <c r="E2569" t="s">
        <v>38666</v>
      </c>
      <c r="F2569" t="s">
        <v>38667</v>
      </c>
      <c r="G2569">
        <v>7.8610784265604847E-2</v>
      </c>
    </row>
    <row r="2570" spans="1:7" x14ac:dyDescent="0.25">
      <c r="A2570" t="s">
        <v>38674</v>
      </c>
      <c r="B2570" t="s">
        <v>38675</v>
      </c>
      <c r="C2570" t="s">
        <v>38676</v>
      </c>
      <c r="D2570" t="s">
        <v>38677</v>
      </c>
      <c r="E2570" s="1">
        <v>8.3186910575933199E-12</v>
      </c>
      <c r="F2570" s="1">
        <v>1.8388799286790701E-10</v>
      </c>
      <c r="G2570">
        <v>10.084137755241708</v>
      </c>
    </row>
    <row r="2571" spans="1:7" x14ac:dyDescent="0.25">
      <c r="A2571" t="s">
        <v>38678</v>
      </c>
      <c r="B2571" t="s">
        <v>38679</v>
      </c>
      <c r="C2571" t="s">
        <v>38680</v>
      </c>
      <c r="D2571" t="s">
        <v>38681</v>
      </c>
      <c r="E2571" t="s">
        <v>38682</v>
      </c>
      <c r="F2571" t="s">
        <v>38683</v>
      </c>
      <c r="G2571">
        <v>0.2545491425490149</v>
      </c>
    </row>
    <row r="2572" spans="1:7" x14ac:dyDescent="0.25">
      <c r="A2572" t="s">
        <v>38689</v>
      </c>
      <c r="B2572" t="s">
        <v>38690</v>
      </c>
      <c r="C2572" t="s">
        <v>38691</v>
      </c>
      <c r="D2572" t="s">
        <v>38692</v>
      </c>
      <c r="E2572" s="1">
        <v>2.72999827702047E-8</v>
      </c>
      <c r="F2572" s="1">
        <v>3.1604058102560899E-7</v>
      </c>
      <c r="G2572">
        <v>9.106726182969668</v>
      </c>
    </row>
    <row r="2573" spans="1:7" x14ac:dyDescent="0.25">
      <c r="A2573" t="s">
        <v>38693</v>
      </c>
      <c r="B2573" t="s">
        <v>38694</v>
      </c>
      <c r="C2573" t="s">
        <v>38695</v>
      </c>
      <c r="D2573" t="s">
        <v>38696</v>
      </c>
      <c r="E2573" t="s">
        <v>38697</v>
      </c>
      <c r="F2573" t="s">
        <v>38698</v>
      </c>
      <c r="G2573">
        <v>3.1920065557668122</v>
      </c>
    </row>
    <row r="2574" spans="1:7" x14ac:dyDescent="0.25">
      <c r="A2574" t="s">
        <v>38756</v>
      </c>
      <c r="B2574" t="s">
        <v>38757</v>
      </c>
      <c r="C2574" t="s">
        <v>38758</v>
      </c>
      <c r="D2574" t="s">
        <v>38759</v>
      </c>
      <c r="E2574" t="s">
        <v>38760</v>
      </c>
      <c r="F2574" t="s">
        <v>38761</v>
      </c>
      <c r="G2574">
        <v>0.2764234092997343</v>
      </c>
    </row>
    <row r="2575" spans="1:7" x14ac:dyDescent="0.25">
      <c r="A2575" t="s">
        <v>38778</v>
      </c>
      <c r="B2575" t="s">
        <v>38779</v>
      </c>
      <c r="C2575" t="s">
        <v>38780</v>
      </c>
      <c r="D2575" t="s">
        <v>38781</v>
      </c>
      <c r="E2575" t="s">
        <v>38782</v>
      </c>
      <c r="F2575" t="s">
        <v>38783</v>
      </c>
      <c r="G2575">
        <v>4.4390679055209272</v>
      </c>
    </row>
    <row r="2576" spans="1:7" x14ac:dyDescent="0.25">
      <c r="A2576" t="s">
        <v>38807</v>
      </c>
      <c r="B2576" t="s">
        <v>38808</v>
      </c>
      <c r="C2576" t="s">
        <v>38809</v>
      </c>
      <c r="D2576" t="s">
        <v>38810</v>
      </c>
      <c r="E2576" s="1">
        <v>1.29617519522867E-6</v>
      </c>
      <c r="F2576" s="1">
        <v>1.08008531366457E-5</v>
      </c>
      <c r="G2576">
        <v>0.16109691770402193</v>
      </c>
    </row>
    <row r="2577" spans="1:7" x14ac:dyDescent="0.25">
      <c r="A2577" t="s">
        <v>38811</v>
      </c>
      <c r="B2577" t="s">
        <v>38812</v>
      </c>
      <c r="C2577" t="s">
        <v>38813</v>
      </c>
      <c r="D2577" t="s">
        <v>38814</v>
      </c>
      <c r="E2577" s="1">
        <v>1.8238619970509401E-6</v>
      </c>
      <c r="F2577" s="1">
        <v>1.4752519738927399E-5</v>
      </c>
      <c r="G2577">
        <v>0.164904233889553</v>
      </c>
    </row>
    <row r="2578" spans="1:7" x14ac:dyDescent="0.25">
      <c r="A2578" t="s">
        <v>38843</v>
      </c>
      <c r="B2578" t="s">
        <v>38844</v>
      </c>
      <c r="C2578" t="s">
        <v>38845</v>
      </c>
      <c r="D2578" t="s">
        <v>38846</v>
      </c>
      <c r="E2578" s="1">
        <v>2.7890170911369298E-6</v>
      </c>
      <c r="F2578" s="1">
        <v>2.1531865194164499E-5</v>
      </c>
      <c r="G2578">
        <v>2.9182816502773834</v>
      </c>
    </row>
    <row r="2579" spans="1:7" x14ac:dyDescent="0.25">
      <c r="A2579" t="s">
        <v>38847</v>
      </c>
      <c r="B2579" t="s">
        <v>38848</v>
      </c>
      <c r="C2579" t="s">
        <v>38849</v>
      </c>
      <c r="D2579" t="s">
        <v>38850</v>
      </c>
      <c r="E2579" s="1">
        <v>3.78595007867469E-7</v>
      </c>
      <c r="F2579" s="1">
        <v>3.4906047889319201E-6</v>
      </c>
      <c r="G2579">
        <v>3.20111565460458</v>
      </c>
    </row>
    <row r="2580" spans="1:7" x14ac:dyDescent="0.25">
      <c r="A2580" t="s">
        <v>38851</v>
      </c>
      <c r="B2580" t="s">
        <v>38852</v>
      </c>
      <c r="C2580" t="s">
        <v>38853</v>
      </c>
      <c r="D2580" t="s">
        <v>38854</v>
      </c>
      <c r="E2580" s="1">
        <v>2.3343111791348699E-6</v>
      </c>
      <c r="F2580" s="1">
        <v>1.8375731272994401E-5</v>
      </c>
      <c r="G2580">
        <v>3.2092010433865026</v>
      </c>
    </row>
    <row r="2581" spans="1:7" x14ac:dyDescent="0.25">
      <c r="A2581" t="s">
        <v>38855</v>
      </c>
      <c r="B2581" t="s">
        <v>38856</v>
      </c>
      <c r="C2581" t="s">
        <v>38857</v>
      </c>
      <c r="D2581" t="s">
        <v>38858</v>
      </c>
      <c r="E2581" t="s">
        <v>38859</v>
      </c>
      <c r="F2581" t="s">
        <v>38860</v>
      </c>
      <c r="G2581">
        <v>2.9303118157792634</v>
      </c>
    </row>
    <row r="2582" spans="1:7" x14ac:dyDescent="0.25">
      <c r="A2582" t="s">
        <v>38968</v>
      </c>
      <c r="B2582" t="s">
        <v>38969</v>
      </c>
      <c r="C2582" t="s">
        <v>38970</v>
      </c>
      <c r="D2582" t="s">
        <v>38971</v>
      </c>
      <c r="E2582" s="1">
        <v>2.2152421960870002E-6</v>
      </c>
      <c r="F2582" s="1">
        <v>1.74774361029045E-5</v>
      </c>
      <c r="G2582">
        <v>0.27488926701178762</v>
      </c>
    </row>
    <row r="2583" spans="1:7" x14ac:dyDescent="0.25">
      <c r="A2583" t="s">
        <v>38972</v>
      </c>
      <c r="B2583" t="s">
        <v>38973</v>
      </c>
      <c r="C2583" t="s">
        <v>38974</v>
      </c>
      <c r="D2583" t="s">
        <v>38975</v>
      </c>
      <c r="E2583" s="1">
        <v>1.73373517600223E-9</v>
      </c>
      <c r="F2583" s="1">
        <v>2.5057858219783801E-8</v>
      </c>
      <c r="G2583">
        <v>0.18560641446583837</v>
      </c>
    </row>
    <row r="2584" spans="1:7" x14ac:dyDescent="0.25">
      <c r="A2584" t="s">
        <v>38982</v>
      </c>
      <c r="B2584" t="s">
        <v>38983</v>
      </c>
      <c r="C2584" t="s">
        <v>38984</v>
      </c>
      <c r="D2584" t="s">
        <v>38985</v>
      </c>
      <c r="E2584" s="1">
        <v>1.4484321816153299E-5</v>
      </c>
      <c r="F2584" s="1">
        <v>9.4227501464076404E-5</v>
      </c>
      <c r="G2584">
        <v>8.71466589069699</v>
      </c>
    </row>
    <row r="2585" spans="1:7" x14ac:dyDescent="0.25">
      <c r="A2585" t="s">
        <v>39015</v>
      </c>
      <c r="B2585" t="s">
        <v>39016</v>
      </c>
      <c r="C2585" t="s">
        <v>39017</v>
      </c>
      <c r="D2585" t="s">
        <v>39018</v>
      </c>
      <c r="E2585" t="s">
        <v>39019</v>
      </c>
      <c r="F2585" t="s">
        <v>39020</v>
      </c>
      <c r="G2585">
        <v>0.24538803294060108</v>
      </c>
    </row>
    <row r="2586" spans="1:7" x14ac:dyDescent="0.25">
      <c r="A2586" t="s">
        <v>39038</v>
      </c>
      <c r="B2586" t="s">
        <v>39039</v>
      </c>
      <c r="C2586" t="s">
        <v>39040</v>
      </c>
      <c r="D2586" t="s">
        <v>39041</v>
      </c>
      <c r="E2586" t="s">
        <v>39042</v>
      </c>
      <c r="F2586" t="s">
        <v>39043</v>
      </c>
      <c r="G2586">
        <v>4.4914735914303927</v>
      </c>
    </row>
    <row r="2587" spans="1:7" x14ac:dyDescent="0.25">
      <c r="A2587" t="s">
        <v>39044</v>
      </c>
      <c r="B2587" t="s">
        <v>39045</v>
      </c>
      <c r="C2587" t="s">
        <v>39046</v>
      </c>
      <c r="D2587" t="s">
        <v>39047</v>
      </c>
      <c r="E2587" t="s">
        <v>39048</v>
      </c>
      <c r="F2587" t="s">
        <v>39049</v>
      </c>
      <c r="G2587">
        <v>9.9475157690565315</v>
      </c>
    </row>
    <row r="2588" spans="1:7" x14ac:dyDescent="0.25">
      <c r="A2588" t="s">
        <v>39062</v>
      </c>
      <c r="B2588" t="s">
        <v>39063</v>
      </c>
      <c r="C2588" t="s">
        <v>39064</v>
      </c>
      <c r="D2588" t="s">
        <v>39065</v>
      </c>
      <c r="E2588" s="1">
        <v>5.5765469115776497E-5</v>
      </c>
      <c r="F2588" t="s">
        <v>39066</v>
      </c>
      <c r="G2588">
        <v>4.6274119320609923</v>
      </c>
    </row>
    <row r="2589" spans="1:7" x14ac:dyDescent="0.25">
      <c r="A2589" t="s">
        <v>39084</v>
      </c>
      <c r="B2589" t="s">
        <v>39085</v>
      </c>
      <c r="C2589" t="s">
        <v>39086</v>
      </c>
      <c r="D2589" t="s">
        <v>39087</v>
      </c>
      <c r="E2589" s="1">
        <v>1.5709799118061001E-5</v>
      </c>
      <c r="F2589" t="s">
        <v>21761</v>
      </c>
      <c r="G2589">
        <v>0.34678754046522892</v>
      </c>
    </row>
    <row r="2590" spans="1:7" x14ac:dyDescent="0.25">
      <c r="A2590" t="s">
        <v>39118</v>
      </c>
      <c r="B2590" t="s">
        <v>39119</v>
      </c>
      <c r="C2590" t="s">
        <v>1913</v>
      </c>
      <c r="D2590" t="s">
        <v>741</v>
      </c>
      <c r="E2590" t="s">
        <v>1914</v>
      </c>
      <c r="F2590" t="s">
        <v>27</v>
      </c>
      <c r="G2590">
        <v>0.28366917683601195</v>
      </c>
    </row>
    <row r="2591" spans="1:7" x14ac:dyDescent="0.25">
      <c r="A2591" t="s">
        <v>39126</v>
      </c>
      <c r="B2591" t="s">
        <v>1912</v>
      </c>
      <c r="C2591" t="s">
        <v>1913</v>
      </c>
      <c r="D2591" t="s">
        <v>741</v>
      </c>
      <c r="E2591" t="s">
        <v>1914</v>
      </c>
      <c r="F2591" t="s">
        <v>27</v>
      </c>
      <c r="G2591">
        <v>0.28366917683601195</v>
      </c>
    </row>
    <row r="2592" spans="1:7" x14ac:dyDescent="0.25">
      <c r="A2592" t="s">
        <v>39128</v>
      </c>
      <c r="B2592" t="s">
        <v>39129</v>
      </c>
      <c r="C2592" t="s">
        <v>39130</v>
      </c>
      <c r="D2592" t="s">
        <v>39131</v>
      </c>
      <c r="E2592" t="s">
        <v>39132</v>
      </c>
      <c r="F2592" t="s">
        <v>39133</v>
      </c>
      <c r="G2592">
        <v>20.884909336577259</v>
      </c>
    </row>
    <row r="2593" spans="1:7" x14ac:dyDescent="0.25">
      <c r="A2593" t="s">
        <v>39140</v>
      </c>
      <c r="B2593" t="s">
        <v>39141</v>
      </c>
      <c r="C2593" t="s">
        <v>39142</v>
      </c>
      <c r="D2593" t="s">
        <v>39143</v>
      </c>
      <c r="E2593" t="s">
        <v>39144</v>
      </c>
      <c r="F2593" t="s">
        <v>39145</v>
      </c>
      <c r="G2593">
        <v>0.31678416645870894</v>
      </c>
    </row>
    <row r="2594" spans="1:7" x14ac:dyDescent="0.25">
      <c r="A2594" t="s">
        <v>39146</v>
      </c>
      <c r="B2594" t="s">
        <v>39147</v>
      </c>
      <c r="C2594" t="s">
        <v>39148</v>
      </c>
      <c r="D2594" t="s">
        <v>39149</v>
      </c>
      <c r="E2594" s="1">
        <v>4.6541298437105099E-6</v>
      </c>
      <c r="F2594" s="1">
        <v>3.4323122887177698E-5</v>
      </c>
      <c r="G2594">
        <v>0.16063804120167652</v>
      </c>
    </row>
    <row r="2595" spans="1:7" x14ac:dyDescent="0.25">
      <c r="A2595" t="s">
        <v>39150</v>
      </c>
      <c r="B2595" t="s">
        <v>39151</v>
      </c>
      <c r="C2595" t="s">
        <v>39152</v>
      </c>
      <c r="D2595" t="s">
        <v>39153</v>
      </c>
      <c r="E2595" s="1">
        <v>3.9615570362550699E-8</v>
      </c>
      <c r="F2595" s="1">
        <v>4.48120455597738E-7</v>
      </c>
      <c r="G2595">
        <v>0.13965217923925519</v>
      </c>
    </row>
    <row r="2596" spans="1:7" x14ac:dyDescent="0.25">
      <c r="A2596" t="s">
        <v>39154</v>
      </c>
      <c r="B2596" t="s">
        <v>39155</v>
      </c>
      <c r="C2596" t="s">
        <v>39156</v>
      </c>
      <c r="D2596" t="s">
        <v>39157</v>
      </c>
      <c r="E2596" t="s">
        <v>39158</v>
      </c>
      <c r="F2596" t="s">
        <v>39159</v>
      </c>
      <c r="G2596">
        <v>0.31195654676621482</v>
      </c>
    </row>
    <row r="2597" spans="1:7" x14ac:dyDescent="0.25">
      <c r="A2597" t="s">
        <v>39188</v>
      </c>
      <c r="B2597" t="s">
        <v>39189</v>
      </c>
      <c r="C2597" t="s">
        <v>39190</v>
      </c>
      <c r="D2597" t="s">
        <v>39191</v>
      </c>
      <c r="E2597" s="1">
        <v>5.2657652325246202E-5</v>
      </c>
      <c r="F2597" t="s">
        <v>39192</v>
      </c>
      <c r="G2597">
        <v>0.12664758727041187</v>
      </c>
    </row>
    <row r="2598" spans="1:7" x14ac:dyDescent="0.25">
      <c r="A2598" t="s">
        <v>39199</v>
      </c>
      <c r="B2598" t="s">
        <v>39200</v>
      </c>
      <c r="C2598" t="s">
        <v>39201</v>
      </c>
      <c r="D2598" t="s">
        <v>39202</v>
      </c>
      <c r="E2598" s="1">
        <v>3.81085100981396E-6</v>
      </c>
      <c r="F2598" s="1">
        <v>2.8619973469906601E-5</v>
      </c>
      <c r="G2598">
        <v>0.14428148004656349</v>
      </c>
    </row>
    <row r="2599" spans="1:7" x14ac:dyDescent="0.25">
      <c r="A2599" t="s">
        <v>39203</v>
      </c>
      <c r="B2599" t="s">
        <v>39204</v>
      </c>
      <c r="C2599" t="s">
        <v>39205</v>
      </c>
      <c r="D2599" t="s">
        <v>39206</v>
      </c>
      <c r="E2599" t="s">
        <v>39207</v>
      </c>
      <c r="F2599" t="s">
        <v>39208</v>
      </c>
      <c r="G2599">
        <v>0.27225331844416845</v>
      </c>
    </row>
    <row r="2600" spans="1:7" x14ac:dyDescent="0.25">
      <c r="A2600" t="s">
        <v>39209</v>
      </c>
      <c r="B2600" t="s">
        <v>39210</v>
      </c>
      <c r="C2600" t="s">
        <v>39211</v>
      </c>
      <c r="D2600" t="s">
        <v>39212</v>
      </c>
      <c r="E2600" t="s">
        <v>39213</v>
      </c>
      <c r="F2600" t="s">
        <v>39214</v>
      </c>
      <c r="G2600">
        <v>0.30915198006741879</v>
      </c>
    </row>
    <row r="2601" spans="1:7" x14ac:dyDescent="0.25">
      <c r="A2601" t="s">
        <v>39220</v>
      </c>
      <c r="B2601" t="s">
        <v>39221</v>
      </c>
      <c r="C2601" t="s">
        <v>39222</v>
      </c>
      <c r="D2601" t="s">
        <v>39223</v>
      </c>
      <c r="E2601" s="1">
        <v>9.6732541985929501E-20</v>
      </c>
      <c r="F2601" s="1">
        <v>5.8562670571685697E-18</v>
      </c>
      <c r="G2601">
        <v>0.13860499017743511</v>
      </c>
    </row>
    <row r="2602" spans="1:7" x14ac:dyDescent="0.25">
      <c r="A2602" t="s">
        <v>39224</v>
      </c>
      <c r="B2602" t="s">
        <v>39225</v>
      </c>
      <c r="C2602" t="s">
        <v>39226</v>
      </c>
      <c r="D2602" t="s">
        <v>39227</v>
      </c>
      <c r="E2602" s="1">
        <v>2.8417251675271501E-21</v>
      </c>
      <c r="F2602" s="1">
        <v>2.1896045998621501E-19</v>
      </c>
      <c r="G2602">
        <v>0.13685416540342438</v>
      </c>
    </row>
    <row r="2603" spans="1:7" x14ac:dyDescent="0.25">
      <c r="A2603" t="s">
        <v>39228</v>
      </c>
      <c r="B2603" t="s">
        <v>39229</v>
      </c>
      <c r="C2603" t="s">
        <v>39230</v>
      </c>
      <c r="D2603" t="s">
        <v>39231</v>
      </c>
      <c r="E2603" s="1">
        <v>2.4424181553609599E-21</v>
      </c>
      <c r="F2603" s="1">
        <v>1.9066930152311301E-19</v>
      </c>
      <c r="G2603">
        <v>0.13386294444784483</v>
      </c>
    </row>
    <row r="2604" spans="1:7" x14ac:dyDescent="0.25">
      <c r="A2604" t="s">
        <v>39232</v>
      </c>
      <c r="B2604" t="s">
        <v>39233</v>
      </c>
      <c r="C2604" t="s">
        <v>39234</v>
      </c>
      <c r="D2604" t="s">
        <v>39235</v>
      </c>
      <c r="E2604" s="1">
        <v>3.0164656769028501E-21</v>
      </c>
      <c r="F2604" s="1">
        <v>2.30925043368576E-19</v>
      </c>
      <c r="G2604">
        <v>0.13036140693414222</v>
      </c>
    </row>
    <row r="2605" spans="1:7" x14ac:dyDescent="0.25">
      <c r="A2605" t="s">
        <v>39236</v>
      </c>
      <c r="B2605" t="s">
        <v>39237</v>
      </c>
      <c r="C2605" t="s">
        <v>39238</v>
      </c>
      <c r="D2605" t="s">
        <v>39239</v>
      </c>
      <c r="E2605" s="1">
        <v>6.49263041153522E-18</v>
      </c>
      <c r="F2605" s="1">
        <v>3.3351321412673998E-16</v>
      </c>
      <c r="G2605">
        <v>0.15903325999853798</v>
      </c>
    </row>
    <row r="2606" spans="1:7" x14ac:dyDescent="0.25">
      <c r="A2606" t="s">
        <v>39251</v>
      </c>
      <c r="B2606" t="s">
        <v>39252</v>
      </c>
      <c r="C2606" t="s">
        <v>39253</v>
      </c>
      <c r="D2606" t="s">
        <v>39254</v>
      </c>
      <c r="E2606" t="s">
        <v>39255</v>
      </c>
      <c r="F2606" t="s">
        <v>39256</v>
      </c>
      <c r="G2606">
        <v>0.14307666836536415</v>
      </c>
    </row>
    <row r="2607" spans="1:7" x14ac:dyDescent="0.25">
      <c r="A2607" t="s">
        <v>39257</v>
      </c>
      <c r="B2607" t="s">
        <v>39258</v>
      </c>
      <c r="C2607" t="s">
        <v>39259</v>
      </c>
      <c r="D2607" t="s">
        <v>39260</v>
      </c>
      <c r="E2607" s="1">
        <v>4.9022632944240803E-6</v>
      </c>
      <c r="F2607" s="1">
        <v>3.5929744442023503E-5</v>
      </c>
      <c r="G2607">
        <v>0.34080810045177878</v>
      </c>
    </row>
    <row r="2608" spans="1:7" x14ac:dyDescent="0.25">
      <c r="A2608" t="s">
        <v>39271</v>
      </c>
      <c r="B2608" t="s">
        <v>39272</v>
      </c>
      <c r="C2608" t="s">
        <v>39273</v>
      </c>
      <c r="D2608" t="s">
        <v>39274</v>
      </c>
      <c r="E2608" s="1">
        <v>1.41842180236333E-5</v>
      </c>
      <c r="F2608" s="1">
        <v>9.2783864977085301E-5</v>
      </c>
      <c r="G2608">
        <v>0.19266776503347474</v>
      </c>
    </row>
    <row r="2609" spans="1:7" x14ac:dyDescent="0.25">
      <c r="A2609" t="s">
        <v>39311</v>
      </c>
      <c r="B2609" t="s">
        <v>39312</v>
      </c>
      <c r="C2609" t="s">
        <v>39313</v>
      </c>
      <c r="D2609" t="s">
        <v>39314</v>
      </c>
      <c r="E2609" t="s">
        <v>39315</v>
      </c>
      <c r="F2609" t="s">
        <v>39316</v>
      </c>
      <c r="G2609">
        <v>0.2138591117998157</v>
      </c>
    </row>
    <row r="2610" spans="1:7" x14ac:dyDescent="0.25">
      <c r="A2610" t="s">
        <v>39322</v>
      </c>
      <c r="B2610" t="s">
        <v>39323</v>
      </c>
      <c r="C2610" t="s">
        <v>39324</v>
      </c>
      <c r="D2610" t="s">
        <v>39325</v>
      </c>
      <c r="E2610" s="1">
        <v>3.5065021315481502E-5</v>
      </c>
      <c r="F2610" t="s">
        <v>39326</v>
      </c>
      <c r="G2610">
        <v>0.13379390418493994</v>
      </c>
    </row>
    <row r="2611" spans="1:7" x14ac:dyDescent="0.25">
      <c r="A2611" t="s">
        <v>39327</v>
      </c>
      <c r="B2611" t="s">
        <v>39328</v>
      </c>
      <c r="C2611" t="s">
        <v>39329</v>
      </c>
      <c r="D2611" t="s">
        <v>39330</v>
      </c>
      <c r="E2611" s="1">
        <v>1.6178769075771698E-5</v>
      </c>
      <c r="F2611" t="s">
        <v>39331</v>
      </c>
      <c r="G2611">
        <v>0.12577778134048745</v>
      </c>
    </row>
    <row r="2612" spans="1:7" x14ac:dyDescent="0.25">
      <c r="A2612" t="s">
        <v>39332</v>
      </c>
      <c r="B2612" t="s">
        <v>39333</v>
      </c>
      <c r="C2612" t="s">
        <v>39334</v>
      </c>
      <c r="D2612" t="s">
        <v>39335</v>
      </c>
      <c r="E2612" t="s">
        <v>39336</v>
      </c>
      <c r="F2612" t="s">
        <v>39337</v>
      </c>
      <c r="G2612">
        <v>0.30180031847912497</v>
      </c>
    </row>
    <row r="2613" spans="1:7" x14ac:dyDescent="0.25">
      <c r="A2613" t="s">
        <v>39355</v>
      </c>
      <c r="B2613" t="s">
        <v>39356</v>
      </c>
      <c r="C2613" t="s">
        <v>39357</v>
      </c>
      <c r="D2613" t="s">
        <v>39358</v>
      </c>
      <c r="E2613" t="s">
        <v>39359</v>
      </c>
      <c r="F2613" t="s">
        <v>39360</v>
      </c>
      <c r="G2613">
        <v>3.6101389734331004</v>
      </c>
    </row>
    <row r="2614" spans="1:7" x14ac:dyDescent="0.25">
      <c r="A2614" t="s">
        <v>39372</v>
      </c>
      <c r="B2614" t="s">
        <v>39373</v>
      </c>
      <c r="C2614" t="s">
        <v>39374</v>
      </c>
      <c r="D2614" t="s">
        <v>39375</v>
      </c>
      <c r="E2614" t="s">
        <v>39376</v>
      </c>
      <c r="F2614" t="s">
        <v>18120</v>
      </c>
      <c r="G2614">
        <v>0.24275201722102782</v>
      </c>
    </row>
    <row r="2615" spans="1:7" x14ac:dyDescent="0.25">
      <c r="A2615" t="s">
        <v>39383</v>
      </c>
      <c r="B2615" t="s">
        <v>39384</v>
      </c>
      <c r="C2615" t="s">
        <v>39385</v>
      </c>
      <c r="D2615" t="s">
        <v>39386</v>
      </c>
      <c r="E2615" t="s">
        <v>39387</v>
      </c>
      <c r="F2615" t="s">
        <v>39388</v>
      </c>
      <c r="G2615">
        <v>3.1994481893895745</v>
      </c>
    </row>
    <row r="2616" spans="1:7" x14ac:dyDescent="0.25">
      <c r="A2616" t="s">
        <v>39500</v>
      </c>
      <c r="B2616" t="s">
        <v>39501</v>
      </c>
      <c r="C2616" t="s">
        <v>39502</v>
      </c>
      <c r="D2616" t="s">
        <v>39503</v>
      </c>
      <c r="E2616" t="s">
        <v>39504</v>
      </c>
      <c r="F2616" t="s">
        <v>39505</v>
      </c>
      <c r="G2616">
        <v>0.3249844511722571</v>
      </c>
    </row>
    <row r="2617" spans="1:7" x14ac:dyDescent="0.25">
      <c r="A2617" t="s">
        <v>39506</v>
      </c>
      <c r="B2617" t="s">
        <v>39507</v>
      </c>
      <c r="C2617" t="s">
        <v>39508</v>
      </c>
      <c r="D2617" t="s">
        <v>39509</v>
      </c>
      <c r="E2617" t="s">
        <v>39510</v>
      </c>
      <c r="F2617" t="s">
        <v>12420</v>
      </c>
      <c r="G2617">
        <v>0.26675604385937851</v>
      </c>
    </row>
    <row r="2618" spans="1:7" x14ac:dyDescent="0.25">
      <c r="A2618" t="s">
        <v>39511</v>
      </c>
      <c r="B2618" t="s">
        <v>39512</v>
      </c>
      <c r="C2618" t="s">
        <v>39513</v>
      </c>
      <c r="D2618" t="s">
        <v>39514</v>
      </c>
      <c r="E2618" t="s">
        <v>39515</v>
      </c>
      <c r="F2618" t="s">
        <v>39516</v>
      </c>
      <c r="G2618">
        <v>0.21702095987749354</v>
      </c>
    </row>
    <row r="2619" spans="1:7" x14ac:dyDescent="0.25">
      <c r="A2619" t="s">
        <v>39517</v>
      </c>
      <c r="B2619" t="s">
        <v>39518</v>
      </c>
      <c r="C2619" t="s">
        <v>39519</v>
      </c>
      <c r="D2619" t="s">
        <v>39520</v>
      </c>
      <c r="E2619" t="s">
        <v>39521</v>
      </c>
      <c r="F2619" t="s">
        <v>39522</v>
      </c>
      <c r="G2619">
        <v>0.19392603688996149</v>
      </c>
    </row>
    <row r="2620" spans="1:7" x14ac:dyDescent="0.25">
      <c r="A2620" t="s">
        <v>39529</v>
      </c>
      <c r="B2620" t="s">
        <v>39530</v>
      </c>
      <c r="C2620" t="s">
        <v>39531</v>
      </c>
      <c r="D2620" t="s">
        <v>39532</v>
      </c>
      <c r="E2620" s="1">
        <v>7.1509206710148304E-6</v>
      </c>
      <c r="F2620" s="1">
        <v>5.0507633739441698E-5</v>
      </c>
      <c r="G2620">
        <v>0.22596541477488513</v>
      </c>
    </row>
    <row r="2621" spans="1:7" x14ac:dyDescent="0.25">
      <c r="A2621" t="s">
        <v>39533</v>
      </c>
      <c r="B2621" t="s">
        <v>39534</v>
      </c>
      <c r="C2621" t="s">
        <v>39535</v>
      </c>
      <c r="D2621" t="s">
        <v>39536</v>
      </c>
      <c r="E2621" t="s">
        <v>39537</v>
      </c>
      <c r="F2621" t="s">
        <v>39538</v>
      </c>
      <c r="G2621">
        <v>0.32417344843764051</v>
      </c>
    </row>
    <row r="2622" spans="1:7" x14ac:dyDescent="0.25">
      <c r="A2622" t="s">
        <v>39539</v>
      </c>
      <c r="B2622" t="s">
        <v>39540</v>
      </c>
      <c r="C2622" t="s">
        <v>39541</v>
      </c>
      <c r="D2622" t="s">
        <v>39542</v>
      </c>
      <c r="E2622" s="1">
        <v>1.70922075699751E-7</v>
      </c>
      <c r="F2622" s="1">
        <v>1.69862759652701E-6</v>
      </c>
      <c r="G2622">
        <v>0.14951384898073339</v>
      </c>
    </row>
    <row r="2623" spans="1:7" x14ac:dyDescent="0.25">
      <c r="A2623" t="s">
        <v>39543</v>
      </c>
      <c r="B2623" t="s">
        <v>39544</v>
      </c>
      <c r="C2623" t="s">
        <v>39545</v>
      </c>
      <c r="D2623" t="s">
        <v>39546</v>
      </c>
      <c r="E2623" s="1">
        <v>1.4674411598004299E-9</v>
      </c>
      <c r="F2623" s="1">
        <v>2.16037925585507E-8</v>
      </c>
      <c r="G2623">
        <v>8.7168554045734342E-2</v>
      </c>
    </row>
    <row r="2624" spans="1:7" x14ac:dyDescent="0.25">
      <c r="A2624" t="s">
        <v>39553</v>
      </c>
      <c r="B2624" t="s">
        <v>39554</v>
      </c>
      <c r="C2624" t="s">
        <v>39555</v>
      </c>
      <c r="D2624" t="s">
        <v>39556</v>
      </c>
      <c r="E2624" s="1">
        <v>2.4630267000792498E-9</v>
      </c>
      <c r="F2624" s="1">
        <v>3.4383852733106398E-8</v>
      </c>
      <c r="G2624">
        <v>0.12404926682605512</v>
      </c>
    </row>
    <row r="2625" spans="1:7" x14ac:dyDescent="0.25">
      <c r="A2625" t="s">
        <v>39557</v>
      </c>
      <c r="B2625" t="s">
        <v>39558</v>
      </c>
      <c r="C2625" t="s">
        <v>39559</v>
      </c>
      <c r="D2625" t="s">
        <v>39560</v>
      </c>
      <c r="E2625" s="1">
        <v>6.4848472490106595E-8</v>
      </c>
      <c r="F2625" s="1">
        <v>7.0401827499323397E-7</v>
      </c>
      <c r="G2625">
        <v>0.10191377067551302</v>
      </c>
    </row>
    <row r="2626" spans="1:7" x14ac:dyDescent="0.25">
      <c r="A2626" t="s">
        <v>39573</v>
      </c>
      <c r="B2626" t="s">
        <v>39574</v>
      </c>
      <c r="C2626" t="s">
        <v>39575</v>
      </c>
      <c r="D2626" t="s">
        <v>39576</v>
      </c>
      <c r="E2626" s="1">
        <v>4.8760027692751799E-8</v>
      </c>
      <c r="F2626" s="1">
        <v>5.4124086866435199E-7</v>
      </c>
      <c r="G2626">
        <v>0.18618240795847868</v>
      </c>
    </row>
    <row r="2627" spans="1:7" x14ac:dyDescent="0.25">
      <c r="A2627" t="s">
        <v>39577</v>
      </c>
      <c r="B2627" t="s">
        <v>39578</v>
      </c>
      <c r="C2627" t="s">
        <v>39579</v>
      </c>
      <c r="D2627" t="s">
        <v>39580</v>
      </c>
      <c r="E2627" s="1">
        <v>1.29692341963464E-5</v>
      </c>
      <c r="F2627" s="1">
        <v>8.5496073874358802E-5</v>
      </c>
      <c r="G2627">
        <v>0.22014768586745018</v>
      </c>
    </row>
    <row r="2628" spans="1:7" x14ac:dyDescent="0.25">
      <c r="A2628" t="s">
        <v>39587</v>
      </c>
      <c r="B2628" t="s">
        <v>39588</v>
      </c>
      <c r="C2628" t="s">
        <v>39589</v>
      </c>
      <c r="D2628" t="s">
        <v>39590</v>
      </c>
      <c r="E2628" t="s">
        <v>39591</v>
      </c>
      <c r="F2628" t="s">
        <v>39592</v>
      </c>
      <c r="G2628">
        <v>0.25751993211055713</v>
      </c>
    </row>
    <row r="2629" spans="1:7" x14ac:dyDescent="0.25">
      <c r="A2629" t="s">
        <v>39621</v>
      </c>
      <c r="B2629" t="s">
        <v>39622</v>
      </c>
      <c r="C2629" t="s">
        <v>39623</v>
      </c>
      <c r="D2629" t="s">
        <v>39624</v>
      </c>
      <c r="E2629" s="1">
        <v>1.7190389518414501E-6</v>
      </c>
      <c r="F2629" s="1">
        <v>1.39713124675004E-5</v>
      </c>
      <c r="G2629">
        <v>17.769184726721896</v>
      </c>
    </row>
    <row r="2630" spans="1:7" x14ac:dyDescent="0.25">
      <c r="A2630" t="s">
        <v>39625</v>
      </c>
      <c r="B2630" t="s">
        <v>39626</v>
      </c>
      <c r="C2630" t="s">
        <v>39627</v>
      </c>
      <c r="D2630" t="s">
        <v>39628</v>
      </c>
      <c r="E2630" s="1">
        <v>4.6637788177073603E-5</v>
      </c>
      <c r="F2630" t="s">
        <v>39629</v>
      </c>
      <c r="G2630">
        <v>0.21537962922522155</v>
      </c>
    </row>
    <row r="2631" spans="1:7" x14ac:dyDescent="0.25">
      <c r="A2631" t="s">
        <v>39630</v>
      </c>
      <c r="B2631" t="s">
        <v>39631</v>
      </c>
      <c r="C2631" t="s">
        <v>39632</v>
      </c>
      <c r="D2631" t="s">
        <v>39633</v>
      </c>
      <c r="E2631" t="s">
        <v>39634</v>
      </c>
      <c r="F2631" t="s">
        <v>39635</v>
      </c>
      <c r="G2631">
        <v>8.3435671440686132</v>
      </c>
    </row>
    <row r="2632" spans="1:7" x14ac:dyDescent="0.25">
      <c r="A2632" t="s">
        <v>39659</v>
      </c>
      <c r="B2632" t="s">
        <v>39660</v>
      </c>
      <c r="C2632" t="s">
        <v>39661</v>
      </c>
      <c r="D2632" t="s">
        <v>39662</v>
      </c>
      <c r="E2632" t="s">
        <v>39663</v>
      </c>
      <c r="F2632" t="s">
        <v>39664</v>
      </c>
      <c r="G2632">
        <v>0.20846593914443065</v>
      </c>
    </row>
    <row r="2633" spans="1:7" x14ac:dyDescent="0.25">
      <c r="A2633" t="s">
        <v>39665</v>
      </c>
      <c r="B2633" t="s">
        <v>39666</v>
      </c>
      <c r="C2633" t="s">
        <v>39667</v>
      </c>
      <c r="D2633" t="s">
        <v>39668</v>
      </c>
      <c r="E2633" t="s">
        <v>39669</v>
      </c>
      <c r="F2633" t="s">
        <v>39670</v>
      </c>
      <c r="G2633">
        <v>0.25228085428254987</v>
      </c>
    </row>
    <row r="2634" spans="1:7" x14ac:dyDescent="0.25">
      <c r="A2634" t="s">
        <v>39677</v>
      </c>
      <c r="B2634" t="s">
        <v>39678</v>
      </c>
      <c r="C2634" t="s">
        <v>39679</v>
      </c>
      <c r="D2634" t="s">
        <v>39680</v>
      </c>
      <c r="E2634" t="s">
        <v>39681</v>
      </c>
      <c r="F2634" t="s">
        <v>39682</v>
      </c>
      <c r="G2634">
        <v>0.18612890751076924</v>
      </c>
    </row>
    <row r="2635" spans="1:7" x14ac:dyDescent="0.25">
      <c r="A2635" t="s">
        <v>39683</v>
      </c>
      <c r="B2635" t="s">
        <v>39684</v>
      </c>
      <c r="C2635" t="s">
        <v>39685</v>
      </c>
      <c r="D2635" t="s">
        <v>39686</v>
      </c>
      <c r="E2635" t="s">
        <v>39687</v>
      </c>
      <c r="F2635" t="s">
        <v>39688</v>
      </c>
      <c r="G2635">
        <v>9.4197145531687634E-2</v>
      </c>
    </row>
    <row r="2636" spans="1:7" x14ac:dyDescent="0.25">
      <c r="A2636" t="s">
        <v>39689</v>
      </c>
      <c r="B2636" t="s">
        <v>39690</v>
      </c>
      <c r="C2636" t="s">
        <v>39691</v>
      </c>
      <c r="D2636" t="s">
        <v>39692</v>
      </c>
      <c r="E2636" s="1">
        <v>6.3261186929546701E-8</v>
      </c>
      <c r="F2636" s="1">
        <v>6.89942319950369E-7</v>
      </c>
      <c r="G2636">
        <v>5.224681807397067E-2</v>
      </c>
    </row>
    <row r="2637" spans="1:7" x14ac:dyDescent="0.25">
      <c r="A2637" t="s">
        <v>39693</v>
      </c>
      <c r="B2637" t="s">
        <v>39694</v>
      </c>
      <c r="C2637" t="s">
        <v>39695</v>
      </c>
      <c r="D2637" t="s">
        <v>39696</v>
      </c>
      <c r="E2637" t="s">
        <v>39697</v>
      </c>
      <c r="F2637" t="s">
        <v>39698</v>
      </c>
      <c r="G2637">
        <v>0.2699099521236501</v>
      </c>
    </row>
    <row r="2638" spans="1:7" x14ac:dyDescent="0.25">
      <c r="A2638" t="s">
        <v>39729</v>
      </c>
      <c r="B2638" t="s">
        <v>39730</v>
      </c>
      <c r="C2638" t="s">
        <v>39731</v>
      </c>
      <c r="D2638" t="s">
        <v>39732</v>
      </c>
      <c r="E2638" s="1">
        <v>6.3397294343808602E-6</v>
      </c>
      <c r="F2638" s="1">
        <v>4.5454519316231601E-5</v>
      </c>
      <c r="G2638">
        <v>0.33863229267399797</v>
      </c>
    </row>
    <row r="2639" spans="1:7" x14ac:dyDescent="0.25">
      <c r="A2639" t="s">
        <v>39733</v>
      </c>
      <c r="B2639" t="s">
        <v>39734</v>
      </c>
      <c r="C2639" t="s">
        <v>39735</v>
      </c>
      <c r="D2639" t="s">
        <v>39736</v>
      </c>
      <c r="E2639" t="s">
        <v>39737</v>
      </c>
      <c r="F2639" t="s">
        <v>39738</v>
      </c>
      <c r="G2639">
        <v>0.32676699182768881</v>
      </c>
    </row>
    <row r="2640" spans="1:7" x14ac:dyDescent="0.25">
      <c r="A2640" t="s">
        <v>39745</v>
      </c>
      <c r="B2640" t="s">
        <v>39746</v>
      </c>
      <c r="C2640" t="s">
        <v>39747</v>
      </c>
      <c r="D2640" t="s">
        <v>39748</v>
      </c>
      <c r="E2640" t="s">
        <v>39749</v>
      </c>
      <c r="F2640" t="s">
        <v>39750</v>
      </c>
      <c r="G2640">
        <v>2.8257746027459749</v>
      </c>
    </row>
    <row r="2641" spans="1:7" x14ac:dyDescent="0.25">
      <c r="A2641" t="s">
        <v>39780</v>
      </c>
      <c r="B2641" t="s">
        <v>39781</v>
      </c>
      <c r="C2641" t="s">
        <v>39782</v>
      </c>
      <c r="D2641" t="s">
        <v>39783</v>
      </c>
      <c r="E2641" t="s">
        <v>39784</v>
      </c>
      <c r="F2641" t="s">
        <v>39785</v>
      </c>
      <c r="G2641">
        <v>3.972073556196217</v>
      </c>
    </row>
    <row r="2642" spans="1:7" x14ac:dyDescent="0.25">
      <c r="A2642" t="s">
        <v>39786</v>
      </c>
      <c r="B2642" t="s">
        <v>39787</v>
      </c>
      <c r="C2642" t="s">
        <v>39788</v>
      </c>
      <c r="D2642" t="s">
        <v>39789</v>
      </c>
      <c r="E2642" s="1">
        <v>3.9129174264940197E-7</v>
      </c>
      <c r="F2642" s="1">
        <v>3.5964894022291301E-6</v>
      </c>
      <c r="G2642">
        <v>86.029146233255986</v>
      </c>
    </row>
    <row r="2643" spans="1:7" x14ac:dyDescent="0.25">
      <c r="A2643" t="s">
        <v>39802</v>
      </c>
      <c r="B2643" t="s">
        <v>39803</v>
      </c>
      <c r="C2643" t="s">
        <v>39804</v>
      </c>
      <c r="D2643" t="s">
        <v>39805</v>
      </c>
      <c r="E2643" s="1">
        <v>3.0452526587460701E-7</v>
      </c>
      <c r="F2643" s="1">
        <v>2.8475152126619998E-6</v>
      </c>
      <c r="G2643">
        <v>0.20362992220381304</v>
      </c>
    </row>
    <row r="2644" spans="1:7" x14ac:dyDescent="0.25">
      <c r="A2644" t="s">
        <v>39812</v>
      </c>
      <c r="B2644" t="s">
        <v>39813</v>
      </c>
      <c r="C2644" t="s">
        <v>39814</v>
      </c>
      <c r="D2644" t="s">
        <v>39815</v>
      </c>
      <c r="E2644" t="s">
        <v>39816</v>
      </c>
      <c r="F2644" t="s">
        <v>39817</v>
      </c>
      <c r="G2644">
        <v>6.6539433783834241</v>
      </c>
    </row>
    <row r="2645" spans="1:7" x14ac:dyDescent="0.25">
      <c r="A2645" t="s">
        <v>39818</v>
      </c>
      <c r="B2645" t="s">
        <v>39819</v>
      </c>
      <c r="C2645" t="s">
        <v>39820</v>
      </c>
      <c r="D2645" t="s">
        <v>39821</v>
      </c>
      <c r="E2645" s="1">
        <v>8.9918767242308696E-5</v>
      </c>
      <c r="F2645" t="s">
        <v>39822</v>
      </c>
      <c r="G2645">
        <v>0.28238417617896022</v>
      </c>
    </row>
    <row r="2646" spans="1:7" x14ac:dyDescent="0.25">
      <c r="A2646" t="s">
        <v>39823</v>
      </c>
      <c r="B2646" t="s">
        <v>39824</v>
      </c>
      <c r="C2646" t="s">
        <v>39825</v>
      </c>
      <c r="D2646" t="s">
        <v>39826</v>
      </c>
      <c r="E2646" s="1">
        <v>8.6383223397518099E-9</v>
      </c>
      <c r="F2646" s="1">
        <v>1.08582979749465E-7</v>
      </c>
      <c r="G2646">
        <v>0.1312642857928657</v>
      </c>
    </row>
    <row r="2647" spans="1:7" x14ac:dyDescent="0.25">
      <c r="A2647" t="s">
        <v>39842</v>
      </c>
      <c r="B2647" t="s">
        <v>39843</v>
      </c>
      <c r="C2647" t="s">
        <v>39844</v>
      </c>
      <c r="D2647" t="s">
        <v>39845</v>
      </c>
      <c r="E2647" s="1">
        <v>1.50526246841827E-6</v>
      </c>
      <c r="F2647" s="1">
        <v>1.23523128978224E-5</v>
      </c>
      <c r="G2647">
        <v>0.19072299776925605</v>
      </c>
    </row>
    <row r="2648" spans="1:7" x14ac:dyDescent="0.25">
      <c r="A2648" t="s">
        <v>39846</v>
      </c>
      <c r="B2648" t="s">
        <v>39847</v>
      </c>
      <c r="C2648" t="s">
        <v>39848</v>
      </c>
      <c r="D2648" t="s">
        <v>39849</v>
      </c>
      <c r="E2648" s="1">
        <v>5.5493240067826099E-17</v>
      </c>
      <c r="F2648" s="1">
        <v>2.53282184300061E-15</v>
      </c>
      <c r="G2648">
        <v>8.1932226543020736E-2</v>
      </c>
    </row>
    <row r="2649" spans="1:7" x14ac:dyDescent="0.25">
      <c r="A2649" t="s">
        <v>39868</v>
      </c>
      <c r="B2649" t="s">
        <v>39869</v>
      </c>
      <c r="C2649" t="s">
        <v>39870</v>
      </c>
      <c r="D2649" t="s">
        <v>39871</v>
      </c>
      <c r="E2649" s="1">
        <v>6.3759437851091405E-8</v>
      </c>
      <c r="F2649" s="1">
        <v>6.9473782327001905E-7</v>
      </c>
      <c r="G2649">
        <v>0.17129722460720773</v>
      </c>
    </row>
    <row r="2650" spans="1:7" x14ac:dyDescent="0.25">
      <c r="A2650" t="s">
        <v>39905</v>
      </c>
      <c r="B2650" t="s">
        <v>39906</v>
      </c>
      <c r="C2650" t="s">
        <v>39907</v>
      </c>
      <c r="D2650" t="s">
        <v>39908</v>
      </c>
      <c r="E2650" t="s">
        <v>39909</v>
      </c>
      <c r="F2650" t="s">
        <v>39910</v>
      </c>
      <c r="G2650">
        <v>3.3751023812509073</v>
      </c>
    </row>
    <row r="2651" spans="1:7" x14ac:dyDescent="0.25">
      <c r="A2651" t="s">
        <v>39916</v>
      </c>
      <c r="B2651" t="s">
        <v>39917</v>
      </c>
      <c r="C2651" t="s">
        <v>39918</v>
      </c>
      <c r="D2651" t="s">
        <v>39919</v>
      </c>
      <c r="E2651" t="s">
        <v>39920</v>
      </c>
      <c r="F2651" t="s">
        <v>39921</v>
      </c>
      <c r="G2651">
        <v>3.5484647674781362</v>
      </c>
    </row>
    <row r="2652" spans="1:7" x14ac:dyDescent="0.25">
      <c r="A2652" t="s">
        <v>39934</v>
      </c>
      <c r="B2652" t="s">
        <v>39935</v>
      </c>
      <c r="C2652" t="s">
        <v>39936</v>
      </c>
      <c r="D2652" t="s">
        <v>39937</v>
      </c>
      <c r="E2652" t="s">
        <v>39938</v>
      </c>
      <c r="F2652" t="s">
        <v>39939</v>
      </c>
      <c r="G2652">
        <v>3.3894547491480491</v>
      </c>
    </row>
    <row r="2653" spans="1:7" x14ac:dyDescent="0.25">
      <c r="A2653" t="s">
        <v>39940</v>
      </c>
      <c r="B2653" t="s">
        <v>39941</v>
      </c>
      <c r="C2653" t="s">
        <v>39942</v>
      </c>
      <c r="D2653" t="s">
        <v>39943</v>
      </c>
      <c r="E2653" t="s">
        <v>39944</v>
      </c>
      <c r="F2653" t="s">
        <v>39945</v>
      </c>
      <c r="G2653">
        <v>3.6660318939604606</v>
      </c>
    </row>
    <row r="2654" spans="1:7" x14ac:dyDescent="0.25">
      <c r="A2654" t="s">
        <v>39973</v>
      </c>
      <c r="B2654" t="s">
        <v>39974</v>
      </c>
      <c r="C2654" t="s">
        <v>39975</v>
      </c>
      <c r="D2654" t="s">
        <v>39976</v>
      </c>
      <c r="E2654" t="s">
        <v>39977</v>
      </c>
      <c r="F2654" t="s">
        <v>39978</v>
      </c>
      <c r="G2654">
        <v>0.262733901747284</v>
      </c>
    </row>
    <row r="2655" spans="1:7" x14ac:dyDescent="0.25">
      <c r="A2655" t="s">
        <v>39979</v>
      </c>
      <c r="B2655" t="s">
        <v>39980</v>
      </c>
      <c r="C2655" t="s">
        <v>39981</v>
      </c>
      <c r="D2655" t="s">
        <v>39982</v>
      </c>
      <c r="E2655" t="s">
        <v>39983</v>
      </c>
      <c r="F2655" t="s">
        <v>27</v>
      </c>
      <c r="G2655">
        <v>3.9802751470149311</v>
      </c>
    </row>
    <row r="2656" spans="1:7" x14ac:dyDescent="0.25">
      <c r="A2656" t="s">
        <v>39984</v>
      </c>
      <c r="B2656" t="s">
        <v>39985</v>
      </c>
      <c r="C2656" t="s">
        <v>39986</v>
      </c>
      <c r="D2656" t="s">
        <v>39987</v>
      </c>
      <c r="E2656" t="s">
        <v>39988</v>
      </c>
      <c r="F2656" t="s">
        <v>27</v>
      </c>
      <c r="G2656">
        <v>2.8935597785449412</v>
      </c>
    </row>
    <row r="2657" spans="1:7" x14ac:dyDescent="0.25">
      <c r="A2657" t="s">
        <v>40029</v>
      </c>
      <c r="B2657" t="s">
        <v>40030</v>
      </c>
      <c r="C2657" t="s">
        <v>40031</v>
      </c>
      <c r="D2657" t="s">
        <v>40032</v>
      </c>
      <c r="E2657" t="s">
        <v>40033</v>
      </c>
      <c r="F2657" t="s">
        <v>373</v>
      </c>
      <c r="G2657">
        <v>0.2853952847500793</v>
      </c>
    </row>
    <row r="2658" spans="1:7" x14ac:dyDescent="0.25">
      <c r="A2658" t="s">
        <v>40056</v>
      </c>
      <c r="B2658" t="s">
        <v>40057</v>
      </c>
      <c r="C2658" t="s">
        <v>4670</v>
      </c>
      <c r="D2658" t="s">
        <v>2487</v>
      </c>
      <c r="E2658" t="s">
        <v>1914</v>
      </c>
      <c r="F2658" t="s">
        <v>27</v>
      </c>
      <c r="G2658">
        <v>0.28366917683601001</v>
      </c>
    </row>
    <row r="2659" spans="1:7" x14ac:dyDescent="0.25">
      <c r="A2659" t="s">
        <v>40105</v>
      </c>
      <c r="B2659" t="s">
        <v>40106</v>
      </c>
      <c r="C2659" t="s">
        <v>40107</v>
      </c>
      <c r="D2659" t="s">
        <v>40108</v>
      </c>
      <c r="E2659" s="1">
        <v>9.1325153018742301E-5</v>
      </c>
      <c r="F2659" t="s">
        <v>40109</v>
      </c>
      <c r="G2659">
        <v>0.1763872046255984</v>
      </c>
    </row>
    <row r="2660" spans="1:7" x14ac:dyDescent="0.25">
      <c r="A2660" t="s">
        <v>40137</v>
      </c>
      <c r="B2660" t="s">
        <v>40138</v>
      </c>
      <c r="C2660" t="s">
        <v>40139</v>
      </c>
      <c r="D2660" t="s">
        <v>40140</v>
      </c>
      <c r="E2660" t="s">
        <v>40141</v>
      </c>
      <c r="F2660" t="s">
        <v>40142</v>
      </c>
      <c r="G2660">
        <v>0.20011330594884599</v>
      </c>
    </row>
    <row r="2661" spans="1:7" x14ac:dyDescent="0.25">
      <c r="A2661" t="s">
        <v>40149</v>
      </c>
      <c r="B2661" t="s">
        <v>40150</v>
      </c>
      <c r="C2661" t="s">
        <v>40151</v>
      </c>
      <c r="D2661" t="s">
        <v>40152</v>
      </c>
      <c r="E2661" t="s">
        <v>40153</v>
      </c>
      <c r="F2661" t="s">
        <v>40154</v>
      </c>
      <c r="G2661">
        <v>0.16062020498872179</v>
      </c>
    </row>
    <row r="2662" spans="1:7" x14ac:dyDescent="0.25">
      <c r="A2662" t="s">
        <v>40217</v>
      </c>
      <c r="B2662" t="s">
        <v>40218</v>
      </c>
      <c r="C2662" t="s">
        <v>40219</v>
      </c>
      <c r="D2662" t="s">
        <v>40220</v>
      </c>
      <c r="E2662" t="s">
        <v>40221</v>
      </c>
      <c r="F2662" t="s">
        <v>40222</v>
      </c>
      <c r="G2662">
        <v>0.1641074299306422</v>
      </c>
    </row>
    <row r="2663" spans="1:7" x14ac:dyDescent="0.25">
      <c r="A2663" t="s">
        <v>40239</v>
      </c>
      <c r="B2663" t="s">
        <v>40240</v>
      </c>
      <c r="C2663" t="s">
        <v>40241</v>
      </c>
      <c r="D2663" t="s">
        <v>40242</v>
      </c>
      <c r="E2663" t="s">
        <v>40243</v>
      </c>
      <c r="F2663" t="s">
        <v>3110</v>
      </c>
      <c r="G2663">
        <v>4.6267230436986457</v>
      </c>
    </row>
    <row r="2664" spans="1:7" x14ac:dyDescent="0.25">
      <c r="A2664" t="s">
        <v>40250</v>
      </c>
      <c r="B2664" t="s">
        <v>40251</v>
      </c>
      <c r="C2664" t="s">
        <v>40252</v>
      </c>
      <c r="D2664" t="s">
        <v>40253</v>
      </c>
      <c r="E2664" t="s">
        <v>40254</v>
      </c>
      <c r="F2664" t="s">
        <v>40255</v>
      </c>
      <c r="G2664">
        <v>3.7109313841010225</v>
      </c>
    </row>
    <row r="2665" spans="1:7" x14ac:dyDescent="0.25">
      <c r="A2665" t="s">
        <v>40262</v>
      </c>
      <c r="B2665" t="s">
        <v>40263</v>
      </c>
      <c r="C2665" t="s">
        <v>40264</v>
      </c>
      <c r="D2665" t="s">
        <v>40265</v>
      </c>
      <c r="E2665" t="s">
        <v>40266</v>
      </c>
      <c r="F2665" t="s">
        <v>40267</v>
      </c>
      <c r="G2665">
        <v>3.9212557802753754</v>
      </c>
    </row>
    <row r="2666" spans="1:7" x14ac:dyDescent="0.25">
      <c r="A2666" t="s">
        <v>40268</v>
      </c>
      <c r="B2666" t="s">
        <v>40269</v>
      </c>
      <c r="C2666" t="s">
        <v>40270</v>
      </c>
      <c r="D2666" t="s">
        <v>40271</v>
      </c>
      <c r="E2666" t="s">
        <v>40272</v>
      </c>
      <c r="F2666" t="s">
        <v>40273</v>
      </c>
      <c r="G2666">
        <v>26.756700865264101</v>
      </c>
    </row>
    <row r="2667" spans="1:7" x14ac:dyDescent="0.25">
      <c r="A2667" t="s">
        <v>40274</v>
      </c>
      <c r="B2667" t="s">
        <v>40275</v>
      </c>
      <c r="C2667" t="s">
        <v>40276</v>
      </c>
      <c r="D2667" t="s">
        <v>40277</v>
      </c>
      <c r="E2667" t="s">
        <v>40278</v>
      </c>
      <c r="F2667" t="s">
        <v>1351</v>
      </c>
      <c r="G2667">
        <v>6.4206485777857534</v>
      </c>
    </row>
    <row r="2668" spans="1:7" x14ac:dyDescent="0.25">
      <c r="A2668" t="s">
        <v>40291</v>
      </c>
      <c r="B2668" t="s">
        <v>40292</v>
      </c>
      <c r="C2668" t="s">
        <v>40293</v>
      </c>
      <c r="D2668" t="s">
        <v>40294</v>
      </c>
      <c r="E2668" s="1">
        <v>3.93456248989179E-5</v>
      </c>
      <c r="F2668" t="s">
        <v>40295</v>
      </c>
      <c r="G2668">
        <v>4.069982579422593</v>
      </c>
    </row>
    <row r="2669" spans="1:7" x14ac:dyDescent="0.25">
      <c r="A2669" t="s">
        <v>40302</v>
      </c>
      <c r="B2669" t="s">
        <v>40303</v>
      </c>
      <c r="C2669" t="s">
        <v>40304</v>
      </c>
      <c r="D2669" t="s">
        <v>40305</v>
      </c>
      <c r="E2669" s="1">
        <v>2.22447209810846E-5</v>
      </c>
      <c r="F2669" t="s">
        <v>40306</v>
      </c>
      <c r="G2669">
        <v>3.808355952094189</v>
      </c>
    </row>
    <row r="2670" spans="1:7" x14ac:dyDescent="0.25">
      <c r="A2670" t="s">
        <v>40312</v>
      </c>
      <c r="B2670" t="s">
        <v>40313</v>
      </c>
      <c r="C2670" t="s">
        <v>40314</v>
      </c>
      <c r="D2670" t="s">
        <v>40315</v>
      </c>
      <c r="E2670" s="1">
        <v>2.3932063445652098E-11</v>
      </c>
      <c r="F2670" s="1">
        <v>4.89617008355359E-10</v>
      </c>
      <c r="G2670">
        <v>4.180074035389036</v>
      </c>
    </row>
    <row r="2671" spans="1:7" x14ac:dyDescent="0.25">
      <c r="A2671" t="s">
        <v>40316</v>
      </c>
      <c r="B2671" t="s">
        <v>40317</v>
      </c>
      <c r="C2671" t="s">
        <v>40318</v>
      </c>
      <c r="D2671" t="s">
        <v>40319</v>
      </c>
      <c r="E2671" s="1">
        <v>4.0143841547423403E-11</v>
      </c>
      <c r="F2671" s="1">
        <v>7.9220316039567898E-10</v>
      </c>
      <c r="G2671">
        <v>4.0055573047732969</v>
      </c>
    </row>
    <row r="2672" spans="1:7" x14ac:dyDescent="0.25">
      <c r="A2672" t="s">
        <v>40355</v>
      </c>
      <c r="B2672" t="s">
        <v>40356</v>
      </c>
      <c r="C2672" t="s">
        <v>40357</v>
      </c>
      <c r="D2672" t="s">
        <v>40358</v>
      </c>
      <c r="E2672" t="s">
        <v>40359</v>
      </c>
      <c r="F2672" t="s">
        <v>31599</v>
      </c>
      <c r="G2672">
        <v>3.9845236217906823</v>
      </c>
    </row>
    <row r="2673" spans="1:7" x14ac:dyDescent="0.25">
      <c r="A2673" t="s">
        <v>40360</v>
      </c>
      <c r="B2673" t="s">
        <v>40356</v>
      </c>
      <c r="C2673" t="s">
        <v>40357</v>
      </c>
      <c r="D2673" t="s">
        <v>40358</v>
      </c>
      <c r="E2673" t="s">
        <v>40359</v>
      </c>
      <c r="F2673" t="s">
        <v>31599</v>
      </c>
      <c r="G2673">
        <v>3.9845236217906823</v>
      </c>
    </row>
    <row r="2674" spans="1:7" x14ac:dyDescent="0.25">
      <c r="A2674" t="s">
        <v>40421</v>
      </c>
      <c r="B2674" t="s">
        <v>40422</v>
      </c>
      <c r="C2674" t="s">
        <v>40423</v>
      </c>
      <c r="D2674" t="s">
        <v>40424</v>
      </c>
      <c r="E2674" s="1">
        <v>9.0518317932349496E-10</v>
      </c>
      <c r="F2674" s="1">
        <v>1.3949225462146201E-8</v>
      </c>
      <c r="G2674">
        <v>27.626721539712189</v>
      </c>
    </row>
    <row r="2675" spans="1:7" x14ac:dyDescent="0.25">
      <c r="A2675" t="s">
        <v>40436</v>
      </c>
      <c r="B2675" t="s">
        <v>40437</v>
      </c>
      <c r="C2675" t="s">
        <v>40438</v>
      </c>
      <c r="D2675" t="s">
        <v>40439</v>
      </c>
      <c r="E2675" s="1">
        <v>2.8965846125037399E-14</v>
      </c>
      <c r="F2675" s="1">
        <v>9.0843348606189197E-13</v>
      </c>
      <c r="G2675">
        <v>1.2119227618480445E-2</v>
      </c>
    </row>
    <row r="2676" spans="1:7" x14ac:dyDescent="0.25">
      <c r="A2676" t="s">
        <v>40440</v>
      </c>
      <c r="B2676" t="s">
        <v>40441</v>
      </c>
      <c r="C2676" t="s">
        <v>40442</v>
      </c>
      <c r="D2676" t="s">
        <v>40443</v>
      </c>
      <c r="E2676" s="1">
        <v>3.7120704556619098E-15</v>
      </c>
      <c r="F2676" s="1">
        <v>1.2993341600850801E-13</v>
      </c>
      <c r="G2676">
        <v>1.2481997730715474E-2</v>
      </c>
    </row>
    <row r="2677" spans="1:7" x14ac:dyDescent="0.25">
      <c r="A2677" t="s">
        <v>40444</v>
      </c>
      <c r="B2677" t="s">
        <v>40445</v>
      </c>
      <c r="C2677" t="s">
        <v>40446</v>
      </c>
      <c r="D2677" t="s">
        <v>40447</v>
      </c>
      <c r="E2677" s="1">
        <v>1.3165949983913999E-16</v>
      </c>
      <c r="F2677" s="1">
        <v>5.6809877276044902E-15</v>
      </c>
      <c r="G2677">
        <v>4.2616914702100224E-2</v>
      </c>
    </row>
    <row r="2678" spans="1:7" x14ac:dyDescent="0.25">
      <c r="A2678" t="s">
        <v>40448</v>
      </c>
      <c r="B2678" t="s">
        <v>40449</v>
      </c>
      <c r="C2678" t="s">
        <v>40450</v>
      </c>
      <c r="D2678" t="s">
        <v>40451</v>
      </c>
      <c r="E2678" s="1">
        <v>2.08959642381522E-5</v>
      </c>
      <c r="F2678" t="s">
        <v>40452</v>
      </c>
      <c r="G2678">
        <v>5.3831477317926062</v>
      </c>
    </row>
    <row r="2679" spans="1:7" x14ac:dyDescent="0.25">
      <c r="A2679" t="s">
        <v>40488</v>
      </c>
      <c r="B2679" t="s">
        <v>40489</v>
      </c>
      <c r="C2679" t="s">
        <v>40490</v>
      </c>
      <c r="D2679" t="s">
        <v>40491</v>
      </c>
      <c r="E2679" t="s">
        <v>40492</v>
      </c>
      <c r="F2679" t="s">
        <v>2829</v>
      </c>
      <c r="G2679">
        <v>3.1481453455240729</v>
      </c>
    </row>
    <row r="2680" spans="1:7" x14ac:dyDescent="0.25">
      <c r="A2680" t="s">
        <v>40521</v>
      </c>
      <c r="B2680" t="s">
        <v>33985</v>
      </c>
      <c r="C2680" t="s">
        <v>33986</v>
      </c>
      <c r="D2680" t="s">
        <v>33987</v>
      </c>
      <c r="E2680" t="s">
        <v>33988</v>
      </c>
      <c r="F2680" t="s">
        <v>27</v>
      </c>
      <c r="G2680">
        <v>3.3764144095985018</v>
      </c>
    </row>
    <row r="2681" spans="1:7" x14ac:dyDescent="0.25">
      <c r="A2681" t="s">
        <v>40526</v>
      </c>
      <c r="B2681" t="s">
        <v>40527</v>
      </c>
      <c r="C2681" t="s">
        <v>40528</v>
      </c>
      <c r="D2681" t="s">
        <v>40529</v>
      </c>
      <c r="E2681" s="1">
        <v>5.9514088441758497E-12</v>
      </c>
      <c r="F2681" s="1">
        <v>1.3451317589522E-10</v>
      </c>
      <c r="G2681">
        <v>10.475820148371504</v>
      </c>
    </row>
    <row r="2682" spans="1:7" x14ac:dyDescent="0.25">
      <c r="A2682" t="s">
        <v>40530</v>
      </c>
      <c r="B2682" t="s">
        <v>40531</v>
      </c>
      <c r="C2682" t="s">
        <v>40532</v>
      </c>
      <c r="D2682" t="s">
        <v>40533</v>
      </c>
      <c r="E2682" s="1">
        <v>1.50640814993427E-12</v>
      </c>
      <c r="F2682" s="1">
        <v>3.7552603166218602E-11</v>
      </c>
      <c r="G2682">
        <v>13.697249202760789</v>
      </c>
    </row>
    <row r="2683" spans="1:7" x14ac:dyDescent="0.25">
      <c r="A2683" t="s">
        <v>40540</v>
      </c>
      <c r="B2683" t="s">
        <v>40541</v>
      </c>
      <c r="C2683" t="s">
        <v>40542</v>
      </c>
      <c r="D2683" t="s">
        <v>40543</v>
      </c>
      <c r="E2683" s="1">
        <v>1.80552715815651E-17</v>
      </c>
      <c r="F2683" s="1">
        <v>8.7804857617561899E-16</v>
      </c>
      <c r="G2683">
        <v>9.0402507326558101</v>
      </c>
    </row>
    <row r="2684" spans="1:7" x14ac:dyDescent="0.25">
      <c r="A2684" t="s">
        <v>40544</v>
      </c>
      <c r="B2684" t="s">
        <v>40545</v>
      </c>
      <c r="C2684" t="s">
        <v>40546</v>
      </c>
      <c r="D2684" t="s">
        <v>40547</v>
      </c>
      <c r="E2684" s="1">
        <v>1.3846591054587101E-17</v>
      </c>
      <c r="F2684" s="1">
        <v>6.8454779234834697E-16</v>
      </c>
      <c r="G2684">
        <v>8.8515475218989081</v>
      </c>
    </row>
    <row r="2685" spans="1:7" x14ac:dyDescent="0.25">
      <c r="A2685" t="s">
        <v>40548</v>
      </c>
      <c r="B2685" t="s">
        <v>40549</v>
      </c>
      <c r="C2685" t="s">
        <v>40550</v>
      </c>
      <c r="D2685" t="s">
        <v>40551</v>
      </c>
      <c r="E2685" s="1">
        <v>1.8606992956633399E-18</v>
      </c>
      <c r="F2685" s="1">
        <v>1.01280081845602E-16</v>
      </c>
      <c r="G2685">
        <v>9.5247299404853649</v>
      </c>
    </row>
    <row r="2686" spans="1:7" x14ac:dyDescent="0.25">
      <c r="A2686" t="s">
        <v>40552</v>
      </c>
      <c r="B2686" t="s">
        <v>40553</v>
      </c>
      <c r="C2686" t="s">
        <v>40554</v>
      </c>
      <c r="D2686" t="s">
        <v>40555</v>
      </c>
      <c r="E2686" s="1">
        <v>3.2091286664258998E-8</v>
      </c>
      <c r="F2686" s="1">
        <v>3.6720849330578297E-7</v>
      </c>
      <c r="G2686">
        <v>5.5649780967745581</v>
      </c>
    </row>
    <row r="2687" spans="1:7" x14ac:dyDescent="0.25">
      <c r="A2687" t="s">
        <v>40556</v>
      </c>
      <c r="B2687" t="s">
        <v>40557</v>
      </c>
      <c r="C2687" t="s">
        <v>40558</v>
      </c>
      <c r="D2687" t="s">
        <v>40559</v>
      </c>
      <c r="E2687" s="1">
        <v>3.4547935805171098E-12</v>
      </c>
      <c r="F2687" s="1">
        <v>8.1500160291085599E-11</v>
      </c>
      <c r="G2687">
        <v>9.4051638929495027</v>
      </c>
    </row>
    <row r="2688" spans="1:7" x14ac:dyDescent="0.25">
      <c r="A2688" t="s">
        <v>40560</v>
      </c>
      <c r="B2688" t="s">
        <v>40561</v>
      </c>
      <c r="C2688" t="s">
        <v>40562</v>
      </c>
      <c r="D2688" t="s">
        <v>40563</v>
      </c>
      <c r="E2688" s="1">
        <v>1.7591939877220301E-10</v>
      </c>
      <c r="F2688" s="1">
        <v>3.1628175542893299E-9</v>
      </c>
      <c r="G2688">
        <v>8.1681929781279532</v>
      </c>
    </row>
    <row r="2689" spans="1:7" x14ac:dyDescent="0.25">
      <c r="A2689" t="s">
        <v>40564</v>
      </c>
      <c r="B2689" t="s">
        <v>40565</v>
      </c>
      <c r="C2689" t="s">
        <v>40566</v>
      </c>
      <c r="D2689" t="s">
        <v>40567</v>
      </c>
      <c r="E2689" s="1">
        <v>5.87780276215593E-17</v>
      </c>
      <c r="F2689" s="1">
        <v>2.6722608266567901E-15</v>
      </c>
      <c r="G2689">
        <v>18.751972568568743</v>
      </c>
    </row>
    <row r="2690" spans="1:7" x14ac:dyDescent="0.25">
      <c r="A2690" t="s">
        <v>40568</v>
      </c>
      <c r="B2690" t="s">
        <v>40569</v>
      </c>
      <c r="C2690" t="s">
        <v>40570</v>
      </c>
      <c r="D2690" t="s">
        <v>40571</v>
      </c>
      <c r="E2690" s="1">
        <v>1.7817456290934399E-24</v>
      </c>
      <c r="F2690" s="1">
        <v>1.74728873015064E-22</v>
      </c>
      <c r="G2690">
        <v>41.763773395303879</v>
      </c>
    </row>
    <row r="2691" spans="1:7" x14ac:dyDescent="0.25">
      <c r="A2691" t="s">
        <v>40572</v>
      </c>
      <c r="B2691" t="s">
        <v>40573</v>
      </c>
      <c r="C2691" t="s">
        <v>40574</v>
      </c>
      <c r="D2691" t="s">
        <v>40575</v>
      </c>
      <c r="E2691" s="1">
        <v>3.5889537031498002E-20</v>
      </c>
      <c r="F2691" s="1">
        <v>2.2895980990094399E-18</v>
      </c>
      <c r="G2691">
        <v>62.368392580625127</v>
      </c>
    </row>
    <row r="2692" spans="1:7" x14ac:dyDescent="0.25">
      <c r="A2692" t="s">
        <v>40576</v>
      </c>
      <c r="B2692" t="s">
        <v>40577</v>
      </c>
      <c r="C2692" t="s">
        <v>40578</v>
      </c>
      <c r="D2692" t="s">
        <v>40579</v>
      </c>
      <c r="E2692" s="1">
        <v>1.6648443364196401E-20</v>
      </c>
      <c r="F2692" s="1">
        <v>1.135347292871E-18</v>
      </c>
      <c r="G2692">
        <v>75.697348961540541</v>
      </c>
    </row>
    <row r="2693" spans="1:7" x14ac:dyDescent="0.25">
      <c r="A2693" t="s">
        <v>40580</v>
      </c>
      <c r="B2693" t="s">
        <v>40581</v>
      </c>
      <c r="C2693" t="s">
        <v>40582</v>
      </c>
      <c r="D2693" t="s">
        <v>40583</v>
      </c>
      <c r="E2693" s="1">
        <v>9.9691522642140594E-9</v>
      </c>
      <c r="F2693" s="1">
        <v>1.2348012606175799E-7</v>
      </c>
      <c r="G2693">
        <v>169.00077108987463</v>
      </c>
    </row>
    <row r="2694" spans="1:7" x14ac:dyDescent="0.25">
      <c r="A2694" t="s">
        <v>40584</v>
      </c>
      <c r="B2694" t="s">
        <v>40581</v>
      </c>
      <c r="C2694" t="s">
        <v>40582</v>
      </c>
      <c r="D2694" t="s">
        <v>40583</v>
      </c>
      <c r="E2694" s="1">
        <v>9.9691522642140594E-9</v>
      </c>
      <c r="F2694" s="1">
        <v>1.2348012606175799E-7</v>
      </c>
      <c r="G2694">
        <v>169.00077108987463</v>
      </c>
    </row>
    <row r="2695" spans="1:7" x14ac:dyDescent="0.25">
      <c r="A2695" t="s">
        <v>40585</v>
      </c>
      <c r="B2695" t="s">
        <v>40586</v>
      </c>
      <c r="C2695" t="s">
        <v>40587</v>
      </c>
      <c r="D2695" t="s">
        <v>40588</v>
      </c>
      <c r="E2695" t="s">
        <v>40589</v>
      </c>
      <c r="F2695" t="s">
        <v>40590</v>
      </c>
      <c r="G2695">
        <v>3.9153653889767215</v>
      </c>
    </row>
    <row r="2696" spans="1:7" x14ac:dyDescent="0.25">
      <c r="A2696" t="s">
        <v>40591</v>
      </c>
      <c r="B2696" t="s">
        <v>40592</v>
      </c>
      <c r="C2696" t="s">
        <v>40593</v>
      </c>
      <c r="D2696" t="s">
        <v>40594</v>
      </c>
      <c r="E2696" s="1">
        <v>8.12565847313707E-5</v>
      </c>
      <c r="F2696" t="s">
        <v>40595</v>
      </c>
      <c r="G2696">
        <v>32.011458444602617</v>
      </c>
    </row>
    <row r="2697" spans="1:7" x14ac:dyDescent="0.25">
      <c r="A2697" t="s">
        <v>40596</v>
      </c>
      <c r="B2697" t="s">
        <v>40597</v>
      </c>
      <c r="C2697" t="s">
        <v>40598</v>
      </c>
      <c r="D2697" t="s">
        <v>40599</v>
      </c>
      <c r="E2697" t="s">
        <v>40600</v>
      </c>
      <c r="F2697" t="s">
        <v>40601</v>
      </c>
      <c r="G2697">
        <v>11.991430409091986</v>
      </c>
    </row>
    <row r="2698" spans="1:7" x14ac:dyDescent="0.25">
      <c r="A2698" t="s">
        <v>40602</v>
      </c>
      <c r="B2698" t="s">
        <v>40603</v>
      </c>
      <c r="C2698" t="s">
        <v>40604</v>
      </c>
      <c r="D2698" t="s">
        <v>40605</v>
      </c>
      <c r="E2698" t="s">
        <v>40606</v>
      </c>
      <c r="F2698" t="s">
        <v>30069</v>
      </c>
      <c r="G2698">
        <v>2.919754617823465</v>
      </c>
    </row>
    <row r="2699" spans="1:7" x14ac:dyDescent="0.25">
      <c r="A2699" t="s">
        <v>40623</v>
      </c>
      <c r="B2699" t="s">
        <v>40624</v>
      </c>
      <c r="C2699" t="s">
        <v>40625</v>
      </c>
      <c r="D2699" t="s">
        <v>40626</v>
      </c>
      <c r="E2699" t="s">
        <v>40627</v>
      </c>
      <c r="F2699" t="s">
        <v>40628</v>
      </c>
      <c r="G2699">
        <v>7.5947428180900838</v>
      </c>
    </row>
    <row r="2700" spans="1:7" x14ac:dyDescent="0.25">
      <c r="A2700" t="s">
        <v>40629</v>
      </c>
      <c r="B2700" t="s">
        <v>40630</v>
      </c>
      <c r="C2700" t="s">
        <v>40631</v>
      </c>
      <c r="D2700" t="s">
        <v>40632</v>
      </c>
      <c r="E2700" s="1">
        <v>1.41128102945417E-5</v>
      </c>
      <c r="F2700" s="1">
        <v>9.2367681718164197E-5</v>
      </c>
      <c r="G2700">
        <v>5.8115148385797859</v>
      </c>
    </row>
    <row r="2701" spans="1:7" x14ac:dyDescent="0.25">
      <c r="A2701" t="s">
        <v>40633</v>
      </c>
      <c r="B2701" t="s">
        <v>40634</v>
      </c>
      <c r="C2701" t="s">
        <v>40635</v>
      </c>
      <c r="D2701" t="s">
        <v>40636</v>
      </c>
      <c r="E2701" t="s">
        <v>40637</v>
      </c>
      <c r="F2701" t="s">
        <v>40638</v>
      </c>
      <c r="G2701">
        <v>4.7316900157541335</v>
      </c>
    </row>
    <row r="2702" spans="1:7" x14ac:dyDescent="0.25">
      <c r="A2702" t="s">
        <v>40655</v>
      </c>
      <c r="B2702" t="s">
        <v>40656</v>
      </c>
      <c r="C2702" t="s">
        <v>40657</v>
      </c>
      <c r="D2702" t="s">
        <v>40658</v>
      </c>
      <c r="E2702" t="s">
        <v>40659</v>
      </c>
      <c r="F2702" t="s">
        <v>40660</v>
      </c>
      <c r="G2702">
        <v>16.507819304856209</v>
      </c>
    </row>
    <row r="2703" spans="1:7" x14ac:dyDescent="0.25">
      <c r="A2703" t="s">
        <v>40661</v>
      </c>
      <c r="B2703" t="s">
        <v>40662</v>
      </c>
      <c r="C2703" t="s">
        <v>40663</v>
      </c>
      <c r="D2703" t="s">
        <v>40664</v>
      </c>
      <c r="E2703" s="1">
        <v>9.7499287794336799E-7</v>
      </c>
      <c r="F2703" s="1">
        <v>8.3951184320267995E-6</v>
      </c>
      <c r="G2703">
        <v>6.185407587749375</v>
      </c>
    </row>
    <row r="2704" spans="1:7" x14ac:dyDescent="0.25">
      <c r="A2704" t="s">
        <v>40665</v>
      </c>
      <c r="B2704" t="s">
        <v>40666</v>
      </c>
      <c r="C2704" t="s">
        <v>40667</v>
      </c>
      <c r="D2704" t="s">
        <v>40668</v>
      </c>
      <c r="E2704" t="s">
        <v>40669</v>
      </c>
      <c r="F2704" t="s">
        <v>40670</v>
      </c>
      <c r="G2704">
        <v>4.0370509582467893</v>
      </c>
    </row>
    <row r="2705" spans="1:7" x14ac:dyDescent="0.25">
      <c r="A2705" t="s">
        <v>40671</v>
      </c>
      <c r="B2705" t="s">
        <v>40672</v>
      </c>
      <c r="C2705" t="s">
        <v>40673</v>
      </c>
      <c r="D2705" t="s">
        <v>40674</v>
      </c>
      <c r="E2705" s="1">
        <v>3.1880817393334201E-11</v>
      </c>
      <c r="F2705" s="1">
        <v>6.3793891937487998E-10</v>
      </c>
      <c r="G2705">
        <v>9.0363768344117066</v>
      </c>
    </row>
    <row r="2706" spans="1:7" x14ac:dyDescent="0.25">
      <c r="A2706" t="s">
        <v>40675</v>
      </c>
      <c r="B2706" t="s">
        <v>40676</v>
      </c>
      <c r="C2706" t="s">
        <v>40677</v>
      </c>
      <c r="D2706" t="s">
        <v>40678</v>
      </c>
      <c r="E2706" s="1">
        <v>3.2589546869171501E-6</v>
      </c>
      <c r="F2706" s="1">
        <v>2.4836709258162398E-5</v>
      </c>
      <c r="G2706">
        <v>5.1675494023619617</v>
      </c>
    </row>
    <row r="2707" spans="1:7" x14ac:dyDescent="0.25">
      <c r="A2707" t="s">
        <v>40679</v>
      </c>
      <c r="B2707" t="s">
        <v>40680</v>
      </c>
      <c r="C2707" t="s">
        <v>40681</v>
      </c>
      <c r="D2707" t="s">
        <v>40682</v>
      </c>
      <c r="E2707" s="1">
        <v>6.3548014759925499E-6</v>
      </c>
      <c r="F2707" s="1">
        <v>4.55350690302703E-5</v>
      </c>
      <c r="G2707">
        <v>5.0317994623246856</v>
      </c>
    </row>
    <row r="2708" spans="1:7" x14ac:dyDescent="0.25">
      <c r="A2708" t="s">
        <v>40683</v>
      </c>
      <c r="B2708" t="s">
        <v>40684</v>
      </c>
      <c r="C2708" t="s">
        <v>40685</v>
      </c>
      <c r="D2708" t="s">
        <v>40686</v>
      </c>
      <c r="E2708" s="1">
        <v>1.7494275321275801E-9</v>
      </c>
      <c r="F2708" s="1">
        <v>2.5253901576917E-8</v>
      </c>
      <c r="G2708">
        <v>19.410059298166779</v>
      </c>
    </row>
    <row r="2709" spans="1:7" x14ac:dyDescent="0.25">
      <c r="A2709" t="s">
        <v>40699</v>
      </c>
      <c r="B2709" t="s">
        <v>40700</v>
      </c>
      <c r="C2709" t="s">
        <v>40701</v>
      </c>
      <c r="D2709" t="s">
        <v>40702</v>
      </c>
      <c r="E2709" t="s">
        <v>40703</v>
      </c>
      <c r="F2709" t="s">
        <v>40704</v>
      </c>
      <c r="G2709">
        <v>4.0521623159332396</v>
      </c>
    </row>
    <row r="2710" spans="1:7" x14ac:dyDescent="0.25">
      <c r="A2710" t="s">
        <v>40705</v>
      </c>
      <c r="B2710" t="s">
        <v>40706</v>
      </c>
      <c r="C2710" t="s">
        <v>40707</v>
      </c>
      <c r="D2710" t="s">
        <v>40708</v>
      </c>
      <c r="E2710" s="1">
        <v>2.1176561556051102E-9</v>
      </c>
      <c r="F2710" s="1">
        <v>2.98788441645782E-8</v>
      </c>
      <c r="G2710">
        <v>4.5447178590788564</v>
      </c>
    </row>
    <row r="2711" spans="1:7" x14ac:dyDescent="0.25">
      <c r="A2711" t="s">
        <v>40709</v>
      </c>
      <c r="B2711" t="s">
        <v>40710</v>
      </c>
      <c r="C2711" t="s">
        <v>40711</v>
      </c>
      <c r="D2711" t="s">
        <v>40712</v>
      </c>
      <c r="E2711" t="s">
        <v>40713</v>
      </c>
      <c r="F2711" t="s">
        <v>40714</v>
      </c>
      <c r="G2711">
        <v>2.9298516623610635</v>
      </c>
    </row>
    <row r="2712" spans="1:7" x14ac:dyDescent="0.25">
      <c r="A2712" t="s">
        <v>40715</v>
      </c>
      <c r="B2712" t="s">
        <v>40716</v>
      </c>
      <c r="C2712" t="s">
        <v>40717</v>
      </c>
      <c r="D2712" t="s">
        <v>40718</v>
      </c>
      <c r="E2712" s="1">
        <v>1.9217626970156799E-7</v>
      </c>
      <c r="F2712" s="1">
        <v>1.8845980299824799E-6</v>
      </c>
      <c r="G2712">
        <v>8.8815390568770116</v>
      </c>
    </row>
    <row r="2713" spans="1:7" x14ac:dyDescent="0.25">
      <c r="A2713" t="s">
        <v>40719</v>
      </c>
      <c r="B2713" t="s">
        <v>40720</v>
      </c>
      <c r="C2713" t="s">
        <v>40721</v>
      </c>
      <c r="D2713" t="s">
        <v>40722</v>
      </c>
      <c r="E2713" s="1">
        <v>1.1306918514231701E-6</v>
      </c>
      <c r="F2713" s="1">
        <v>9.5425245440876897E-6</v>
      </c>
      <c r="G2713">
        <v>3.8867751177401111</v>
      </c>
    </row>
    <row r="2714" spans="1:7" x14ac:dyDescent="0.25">
      <c r="A2714" t="s">
        <v>40729</v>
      </c>
      <c r="B2714" t="s">
        <v>40730</v>
      </c>
      <c r="C2714" t="s">
        <v>40731</v>
      </c>
      <c r="D2714" t="s">
        <v>40732</v>
      </c>
      <c r="E2714" t="s">
        <v>40733</v>
      </c>
      <c r="F2714" t="s">
        <v>40734</v>
      </c>
      <c r="G2714">
        <v>4.7477433397979176</v>
      </c>
    </row>
    <row r="2715" spans="1:7" x14ac:dyDescent="0.25">
      <c r="A2715" t="s">
        <v>40735</v>
      </c>
      <c r="B2715" t="s">
        <v>40736</v>
      </c>
      <c r="C2715" t="s">
        <v>40737</v>
      </c>
      <c r="D2715" t="s">
        <v>40738</v>
      </c>
      <c r="E2715" s="1">
        <v>2.9559296931440702E-7</v>
      </c>
      <c r="F2715" s="1">
        <v>2.78152749713303E-6</v>
      </c>
      <c r="G2715">
        <v>12.161513437248018</v>
      </c>
    </row>
    <row r="2716" spans="1:7" x14ac:dyDescent="0.25">
      <c r="A2716" t="s">
        <v>40739</v>
      </c>
      <c r="B2716" t="s">
        <v>40736</v>
      </c>
      <c r="C2716" t="s">
        <v>40737</v>
      </c>
      <c r="D2716" t="s">
        <v>40738</v>
      </c>
      <c r="E2716" s="1">
        <v>2.9559296931440702E-7</v>
      </c>
      <c r="F2716" s="1">
        <v>2.78152749713303E-6</v>
      </c>
      <c r="G2716">
        <v>12.161513437248018</v>
      </c>
    </row>
    <row r="2717" spans="1:7" x14ac:dyDescent="0.25">
      <c r="A2717" t="s">
        <v>40740</v>
      </c>
      <c r="B2717" t="s">
        <v>40741</v>
      </c>
      <c r="C2717" t="s">
        <v>40742</v>
      </c>
      <c r="D2717" t="s">
        <v>40743</v>
      </c>
      <c r="E2717" s="1">
        <v>3.7370134000518501E-10</v>
      </c>
      <c r="F2717" s="1">
        <v>6.2280057591313599E-9</v>
      </c>
      <c r="G2717">
        <v>12.172550547744295</v>
      </c>
    </row>
    <row r="2718" spans="1:7" x14ac:dyDescent="0.25">
      <c r="A2718" t="s">
        <v>40744</v>
      </c>
      <c r="B2718" t="s">
        <v>40745</v>
      </c>
      <c r="C2718" t="s">
        <v>40746</v>
      </c>
      <c r="D2718" t="s">
        <v>40747</v>
      </c>
      <c r="E2718" t="s">
        <v>40748</v>
      </c>
      <c r="F2718" t="s">
        <v>40749</v>
      </c>
      <c r="G2718">
        <v>5.9513960646849808</v>
      </c>
    </row>
    <row r="2719" spans="1:7" x14ac:dyDescent="0.25">
      <c r="A2719" t="s">
        <v>40774</v>
      </c>
      <c r="B2719" t="s">
        <v>40775</v>
      </c>
      <c r="C2719" t="s">
        <v>40776</v>
      </c>
      <c r="D2719" t="s">
        <v>40777</v>
      </c>
      <c r="E2719" t="s">
        <v>40778</v>
      </c>
      <c r="F2719" t="s">
        <v>40779</v>
      </c>
      <c r="G2719">
        <v>18.159911292300588</v>
      </c>
    </row>
    <row r="2720" spans="1:7" x14ac:dyDescent="0.25">
      <c r="A2720" t="s">
        <v>40785</v>
      </c>
      <c r="B2720" t="s">
        <v>40786</v>
      </c>
      <c r="C2720" t="s">
        <v>40787</v>
      </c>
      <c r="D2720" t="s">
        <v>40788</v>
      </c>
      <c r="E2720" t="s">
        <v>40789</v>
      </c>
      <c r="F2720" t="s">
        <v>40790</v>
      </c>
      <c r="G2720">
        <v>5.7418382418916929</v>
      </c>
    </row>
    <row r="2721" spans="1:7" x14ac:dyDescent="0.25">
      <c r="A2721" t="s">
        <v>40791</v>
      </c>
      <c r="B2721" t="s">
        <v>40792</v>
      </c>
      <c r="C2721" t="s">
        <v>40793</v>
      </c>
      <c r="D2721" t="s">
        <v>40794</v>
      </c>
      <c r="E2721" s="1">
        <v>2.1341172352168299E-8</v>
      </c>
      <c r="F2721" s="1">
        <v>2.5122455469328302E-7</v>
      </c>
      <c r="G2721">
        <v>4.4200946583076011</v>
      </c>
    </row>
    <row r="2722" spans="1:7" x14ac:dyDescent="0.25">
      <c r="A2722" t="s">
        <v>40795</v>
      </c>
      <c r="B2722" t="s">
        <v>40796</v>
      </c>
      <c r="C2722" t="s">
        <v>40797</v>
      </c>
      <c r="D2722" t="s">
        <v>40798</v>
      </c>
      <c r="E2722" s="1">
        <v>1.07839736909445E-8</v>
      </c>
      <c r="F2722" s="1">
        <v>1.3274131931197799E-7</v>
      </c>
      <c r="G2722">
        <v>4.6005233875063141</v>
      </c>
    </row>
    <row r="2723" spans="1:7" x14ac:dyDescent="0.25">
      <c r="A2723" t="s">
        <v>40799</v>
      </c>
      <c r="B2723" t="s">
        <v>40800</v>
      </c>
      <c r="C2723" t="s">
        <v>40801</v>
      </c>
      <c r="D2723" t="s">
        <v>40802</v>
      </c>
      <c r="E2723" s="1">
        <v>1.07705188530869E-10</v>
      </c>
      <c r="F2723" s="1">
        <v>1.9876046144747999E-9</v>
      </c>
      <c r="G2723">
        <v>6.6178020388951078</v>
      </c>
    </row>
    <row r="2724" spans="1:7" x14ac:dyDescent="0.25">
      <c r="A2724" t="s">
        <v>40808</v>
      </c>
      <c r="B2724" t="s">
        <v>40809</v>
      </c>
      <c r="C2724" t="s">
        <v>40810</v>
      </c>
      <c r="D2724" t="s">
        <v>40811</v>
      </c>
      <c r="E2724" t="s">
        <v>40812</v>
      </c>
      <c r="F2724" t="s">
        <v>21542</v>
      </c>
      <c r="G2724">
        <v>10.679355475920151</v>
      </c>
    </row>
    <row r="2725" spans="1:7" x14ac:dyDescent="0.25">
      <c r="A2725" t="s">
        <v>40813</v>
      </c>
      <c r="B2725" t="s">
        <v>40814</v>
      </c>
      <c r="C2725" t="s">
        <v>40815</v>
      </c>
      <c r="D2725" t="s">
        <v>40816</v>
      </c>
      <c r="E2725" s="1">
        <v>2.14737805623124E-6</v>
      </c>
      <c r="F2725" s="1">
        <v>1.6998524359733099E-5</v>
      </c>
      <c r="G2725">
        <v>5.3167306338400779</v>
      </c>
    </row>
    <row r="2726" spans="1:7" x14ac:dyDescent="0.25">
      <c r="A2726" t="s">
        <v>40822</v>
      </c>
      <c r="B2726" t="s">
        <v>40823</v>
      </c>
      <c r="C2726" t="s">
        <v>40824</v>
      </c>
      <c r="D2726" t="s">
        <v>40825</v>
      </c>
      <c r="E2726" s="1">
        <v>1.46437894827534E-7</v>
      </c>
      <c r="F2726" s="1">
        <v>1.47007788496067E-6</v>
      </c>
      <c r="G2726">
        <v>5.266811023806671</v>
      </c>
    </row>
    <row r="2727" spans="1:7" x14ac:dyDescent="0.25">
      <c r="A2727" t="s">
        <v>40826</v>
      </c>
      <c r="B2727" t="s">
        <v>40827</v>
      </c>
      <c r="C2727" t="s">
        <v>40828</v>
      </c>
      <c r="D2727" t="s">
        <v>40829</v>
      </c>
      <c r="E2727" t="s">
        <v>40830</v>
      </c>
      <c r="F2727" t="s">
        <v>40831</v>
      </c>
      <c r="G2727">
        <v>3.6027797331407263</v>
      </c>
    </row>
    <row r="2728" spans="1:7" x14ac:dyDescent="0.25">
      <c r="A2728" t="s">
        <v>40832</v>
      </c>
      <c r="B2728" t="s">
        <v>40833</v>
      </c>
      <c r="C2728" t="s">
        <v>40834</v>
      </c>
      <c r="D2728" t="s">
        <v>40835</v>
      </c>
      <c r="E2728" s="1">
        <v>1.1997976418905501E-6</v>
      </c>
      <c r="F2728" s="1">
        <v>1.0082718710108499E-5</v>
      </c>
      <c r="G2728">
        <v>5.5564368705297511</v>
      </c>
    </row>
    <row r="2729" spans="1:7" x14ac:dyDescent="0.25">
      <c r="A2729" t="s">
        <v>40836</v>
      </c>
      <c r="B2729" t="s">
        <v>40837</v>
      </c>
      <c r="C2729" t="s">
        <v>40838</v>
      </c>
      <c r="D2729" t="s">
        <v>40839</v>
      </c>
      <c r="E2729" t="s">
        <v>40840</v>
      </c>
      <c r="F2729" t="s">
        <v>40841</v>
      </c>
      <c r="G2729">
        <v>3.3494620805817119</v>
      </c>
    </row>
    <row r="2730" spans="1:7" x14ac:dyDescent="0.25">
      <c r="A2730" t="s">
        <v>40888</v>
      </c>
      <c r="B2730" t="s">
        <v>40889</v>
      </c>
      <c r="C2730" t="s">
        <v>40890</v>
      </c>
      <c r="D2730" t="s">
        <v>40891</v>
      </c>
      <c r="E2730" t="s">
        <v>40892</v>
      </c>
      <c r="F2730" t="s">
        <v>40893</v>
      </c>
      <c r="G2730">
        <v>2.8991843088507978</v>
      </c>
    </row>
    <row r="2731" spans="1:7" x14ac:dyDescent="0.25">
      <c r="A2731" t="s">
        <v>40905</v>
      </c>
      <c r="B2731" t="s">
        <v>40906</v>
      </c>
      <c r="C2731" t="s">
        <v>40907</v>
      </c>
      <c r="D2731" t="s">
        <v>40908</v>
      </c>
      <c r="E2731" s="1">
        <v>3.4017048659274801E-6</v>
      </c>
      <c r="F2731" s="1">
        <v>2.5792095807728799E-5</v>
      </c>
      <c r="G2731">
        <v>7.3193541120326158</v>
      </c>
    </row>
    <row r="2732" spans="1:7" x14ac:dyDescent="0.25">
      <c r="A2732" t="s">
        <v>40909</v>
      </c>
      <c r="B2732" t="s">
        <v>40910</v>
      </c>
      <c r="C2732" t="s">
        <v>40911</v>
      </c>
      <c r="D2732" t="s">
        <v>40912</v>
      </c>
      <c r="E2732" t="s">
        <v>40913</v>
      </c>
      <c r="F2732" t="s">
        <v>40734</v>
      </c>
      <c r="G2732">
        <v>6.1118663948740082</v>
      </c>
    </row>
    <row r="2733" spans="1:7" x14ac:dyDescent="0.25">
      <c r="A2733" t="s">
        <v>40943</v>
      </c>
      <c r="B2733" t="s">
        <v>40944</v>
      </c>
      <c r="C2733" t="s">
        <v>40945</v>
      </c>
      <c r="D2733" t="s">
        <v>40946</v>
      </c>
      <c r="E2733" t="s">
        <v>40947</v>
      </c>
      <c r="F2733" t="s">
        <v>40948</v>
      </c>
      <c r="G2733">
        <v>2.9381639615803481</v>
      </c>
    </row>
    <row r="2734" spans="1:7" x14ac:dyDescent="0.25">
      <c r="A2734" t="s">
        <v>40949</v>
      </c>
      <c r="B2734" t="s">
        <v>40950</v>
      </c>
      <c r="C2734" t="s">
        <v>40951</v>
      </c>
      <c r="D2734" t="s">
        <v>40952</v>
      </c>
      <c r="E2734" t="s">
        <v>40953</v>
      </c>
      <c r="F2734" t="s">
        <v>40954</v>
      </c>
      <c r="G2734">
        <v>3.602888958095118</v>
      </c>
    </row>
    <row r="2735" spans="1:7" x14ac:dyDescent="0.25">
      <c r="A2735" t="s">
        <v>40988</v>
      </c>
      <c r="B2735" t="s">
        <v>40989</v>
      </c>
      <c r="C2735" t="s">
        <v>40990</v>
      </c>
      <c r="D2735" t="s">
        <v>40991</v>
      </c>
      <c r="E2735" t="s">
        <v>40992</v>
      </c>
      <c r="F2735" t="s">
        <v>40993</v>
      </c>
      <c r="G2735">
        <v>3.2865347966305385</v>
      </c>
    </row>
    <row r="2736" spans="1:7" x14ac:dyDescent="0.25">
      <c r="A2736" t="s">
        <v>40994</v>
      </c>
      <c r="B2736" t="s">
        <v>40995</v>
      </c>
      <c r="C2736" t="s">
        <v>40996</v>
      </c>
      <c r="D2736" t="s">
        <v>40997</v>
      </c>
      <c r="E2736" t="s">
        <v>40998</v>
      </c>
      <c r="F2736" t="s">
        <v>40999</v>
      </c>
      <c r="G2736">
        <v>4.9933322530461064</v>
      </c>
    </row>
    <row r="2737" spans="1:7" x14ac:dyDescent="0.25">
      <c r="A2737" t="s">
        <v>41006</v>
      </c>
      <c r="B2737" t="s">
        <v>41007</v>
      </c>
      <c r="C2737" t="s">
        <v>41008</v>
      </c>
      <c r="D2737" t="s">
        <v>41009</v>
      </c>
      <c r="E2737" t="s">
        <v>41010</v>
      </c>
      <c r="F2737" t="s">
        <v>41011</v>
      </c>
      <c r="G2737">
        <v>3.7633111467868861</v>
      </c>
    </row>
    <row r="2738" spans="1:7" x14ac:dyDescent="0.25">
      <c r="A2738" t="s">
        <v>41012</v>
      </c>
      <c r="B2738" t="s">
        <v>41013</v>
      </c>
      <c r="C2738" t="s">
        <v>41014</v>
      </c>
      <c r="D2738" t="s">
        <v>41015</v>
      </c>
      <c r="E2738" s="1">
        <v>3.0109757686507103E-8</v>
      </c>
      <c r="F2738" s="1">
        <v>3.4620386115125398E-7</v>
      </c>
      <c r="G2738">
        <v>7.076515873540929</v>
      </c>
    </row>
    <row r="2739" spans="1:7" x14ac:dyDescent="0.25">
      <c r="A2739" t="s">
        <v>41016</v>
      </c>
      <c r="B2739" t="s">
        <v>41017</v>
      </c>
      <c r="C2739" t="s">
        <v>41018</v>
      </c>
      <c r="D2739" t="s">
        <v>41019</v>
      </c>
      <c r="E2739" s="1">
        <v>6.0804356380291402E-9</v>
      </c>
      <c r="F2739" s="1">
        <v>7.8680969771923394E-8</v>
      </c>
      <c r="G2739">
        <v>6.2933571009676186</v>
      </c>
    </row>
    <row r="2740" spans="1:7" x14ac:dyDescent="0.25">
      <c r="A2740" t="s">
        <v>41020</v>
      </c>
      <c r="B2740" t="s">
        <v>41021</v>
      </c>
      <c r="C2740" t="s">
        <v>41022</v>
      </c>
      <c r="D2740" t="s">
        <v>41023</v>
      </c>
      <c r="E2740" s="1">
        <v>3.4586924088215198E-10</v>
      </c>
      <c r="F2740" s="1">
        <v>5.7804005807149497E-9</v>
      </c>
      <c r="G2740">
        <v>6.8734616574505569</v>
      </c>
    </row>
    <row r="2741" spans="1:7" x14ac:dyDescent="0.25">
      <c r="A2741" t="s">
        <v>41024</v>
      </c>
      <c r="B2741" t="s">
        <v>41025</v>
      </c>
      <c r="C2741" t="s">
        <v>41026</v>
      </c>
      <c r="D2741" t="s">
        <v>41027</v>
      </c>
      <c r="E2741" t="s">
        <v>41028</v>
      </c>
      <c r="F2741" t="s">
        <v>41029</v>
      </c>
      <c r="G2741">
        <v>12.92027883083141</v>
      </c>
    </row>
    <row r="2742" spans="1:7" x14ac:dyDescent="0.25">
      <c r="A2742" t="s">
        <v>41103</v>
      </c>
      <c r="B2742" t="s">
        <v>41104</v>
      </c>
      <c r="C2742" t="s">
        <v>41105</v>
      </c>
      <c r="D2742" t="s">
        <v>41106</v>
      </c>
      <c r="E2742" t="s">
        <v>27</v>
      </c>
      <c r="F2742" t="s">
        <v>27</v>
      </c>
      <c r="G2742">
        <v>2.9608630285716986</v>
      </c>
    </row>
    <row r="2743" spans="1:7" x14ac:dyDescent="0.25">
      <c r="A2743" t="s">
        <v>41107</v>
      </c>
      <c r="B2743" t="s">
        <v>41108</v>
      </c>
      <c r="C2743" t="s">
        <v>41109</v>
      </c>
      <c r="D2743" t="s">
        <v>41110</v>
      </c>
      <c r="E2743" t="s">
        <v>41111</v>
      </c>
      <c r="F2743" t="s">
        <v>36051</v>
      </c>
      <c r="G2743">
        <v>14.364610466512014</v>
      </c>
    </row>
    <row r="2744" spans="1:7" x14ac:dyDescent="0.25">
      <c r="A2744" t="s">
        <v>41112</v>
      </c>
      <c r="B2744" t="s">
        <v>41113</v>
      </c>
      <c r="C2744" t="s">
        <v>41114</v>
      </c>
      <c r="D2744" t="s">
        <v>41115</v>
      </c>
      <c r="E2744" t="s">
        <v>41116</v>
      </c>
      <c r="F2744" t="s">
        <v>41117</v>
      </c>
      <c r="G2744">
        <v>24.335422365515655</v>
      </c>
    </row>
    <row r="2745" spans="1:7" x14ac:dyDescent="0.25">
      <c r="A2745" t="s">
        <v>41131</v>
      </c>
      <c r="B2745" t="s">
        <v>41132</v>
      </c>
      <c r="C2745" t="s">
        <v>41133</v>
      </c>
      <c r="D2745" t="s">
        <v>41134</v>
      </c>
      <c r="E2745" t="s">
        <v>41135</v>
      </c>
      <c r="F2745" t="s">
        <v>20665</v>
      </c>
      <c r="G2745">
        <v>3.8491880784340631</v>
      </c>
    </row>
    <row r="2746" spans="1:7" x14ac:dyDescent="0.25">
      <c r="A2746" t="s">
        <v>41136</v>
      </c>
      <c r="B2746" t="s">
        <v>41132</v>
      </c>
      <c r="C2746" t="s">
        <v>41133</v>
      </c>
      <c r="D2746" t="s">
        <v>41134</v>
      </c>
      <c r="E2746" t="s">
        <v>41135</v>
      </c>
      <c r="F2746" t="s">
        <v>20665</v>
      </c>
      <c r="G2746">
        <v>3.8491880784340631</v>
      </c>
    </row>
    <row r="2747" spans="1:7" x14ac:dyDescent="0.25">
      <c r="A2747" t="s">
        <v>41165</v>
      </c>
      <c r="B2747" t="s">
        <v>41166</v>
      </c>
      <c r="C2747" t="s">
        <v>41167</v>
      </c>
      <c r="D2747" t="s">
        <v>41168</v>
      </c>
      <c r="E2747" t="s">
        <v>41169</v>
      </c>
      <c r="F2747" t="s">
        <v>41170</v>
      </c>
      <c r="G2747">
        <v>16.269732983239802</v>
      </c>
    </row>
    <row r="2748" spans="1:7" x14ac:dyDescent="0.25">
      <c r="A2748" t="s">
        <v>41171</v>
      </c>
      <c r="B2748" t="s">
        <v>41172</v>
      </c>
      <c r="C2748" t="s">
        <v>41173</v>
      </c>
      <c r="D2748" t="s">
        <v>41174</v>
      </c>
      <c r="E2748" t="s">
        <v>41175</v>
      </c>
      <c r="F2748" t="s">
        <v>38801</v>
      </c>
      <c r="G2748">
        <v>17.347714306537974</v>
      </c>
    </row>
    <row r="2749" spans="1:7" x14ac:dyDescent="0.25">
      <c r="A2749" t="s">
        <v>41176</v>
      </c>
      <c r="B2749" t="s">
        <v>41177</v>
      </c>
      <c r="C2749" t="s">
        <v>41178</v>
      </c>
      <c r="D2749" t="s">
        <v>41179</v>
      </c>
      <c r="E2749" t="s">
        <v>41180</v>
      </c>
      <c r="F2749" t="s">
        <v>41181</v>
      </c>
      <c r="G2749">
        <v>8.8805223023919719</v>
      </c>
    </row>
    <row r="2750" spans="1:7" x14ac:dyDescent="0.25">
      <c r="A2750" t="s">
        <v>41182</v>
      </c>
      <c r="B2750" t="s">
        <v>41177</v>
      </c>
      <c r="C2750" t="s">
        <v>41178</v>
      </c>
      <c r="D2750" t="s">
        <v>41179</v>
      </c>
      <c r="E2750" t="s">
        <v>41180</v>
      </c>
      <c r="F2750" t="s">
        <v>41181</v>
      </c>
      <c r="G2750">
        <v>8.8805223023919719</v>
      </c>
    </row>
    <row r="2751" spans="1:7" x14ac:dyDescent="0.25">
      <c r="A2751" t="s">
        <v>41189</v>
      </c>
      <c r="B2751" t="s">
        <v>41190</v>
      </c>
      <c r="C2751" t="s">
        <v>41191</v>
      </c>
      <c r="D2751" t="s">
        <v>41192</v>
      </c>
      <c r="E2751" s="1">
        <v>1.9973037739333102E-9</v>
      </c>
      <c r="F2751" s="1">
        <v>2.8451388453172499E-8</v>
      </c>
      <c r="G2751">
        <v>5.5317550618195215</v>
      </c>
    </row>
    <row r="2752" spans="1:7" x14ac:dyDescent="0.25">
      <c r="A2752" t="s">
        <v>41193</v>
      </c>
      <c r="B2752" t="s">
        <v>41194</v>
      </c>
      <c r="C2752" t="s">
        <v>41195</v>
      </c>
      <c r="D2752" t="s">
        <v>41196</v>
      </c>
      <c r="E2752" s="1">
        <v>1.0550065997767599E-7</v>
      </c>
      <c r="F2752" s="1">
        <v>1.09620913423389E-6</v>
      </c>
      <c r="G2752">
        <v>4.0877682006510483</v>
      </c>
    </row>
    <row r="2753" spans="1:7" x14ac:dyDescent="0.25">
      <c r="A2753" t="s">
        <v>41197</v>
      </c>
      <c r="B2753" t="s">
        <v>41198</v>
      </c>
      <c r="C2753" t="s">
        <v>41199</v>
      </c>
      <c r="D2753" t="s">
        <v>41200</v>
      </c>
      <c r="E2753" s="1">
        <v>1.0145424163725401E-7</v>
      </c>
      <c r="F2753" s="1">
        <v>1.0569412039224399E-6</v>
      </c>
      <c r="G2753">
        <v>4.1123092414782461</v>
      </c>
    </row>
    <row r="2754" spans="1:7" x14ac:dyDescent="0.25">
      <c r="A2754" t="s">
        <v>41239</v>
      </c>
      <c r="B2754" t="s">
        <v>41240</v>
      </c>
      <c r="C2754" t="s">
        <v>41241</v>
      </c>
      <c r="D2754" t="s">
        <v>41242</v>
      </c>
      <c r="E2754" s="1">
        <v>1.20809217128539E-5</v>
      </c>
      <c r="F2754" s="1">
        <v>8.0219483516913206E-5</v>
      </c>
      <c r="G2754">
        <v>10.831479951184953</v>
      </c>
    </row>
    <row r="2755" spans="1:7" x14ac:dyDescent="0.25">
      <c r="A2755" t="s">
        <v>41243</v>
      </c>
      <c r="B2755" t="s">
        <v>41244</v>
      </c>
      <c r="C2755" t="s">
        <v>41245</v>
      </c>
      <c r="D2755" t="s">
        <v>41246</v>
      </c>
      <c r="E2755" t="s">
        <v>41247</v>
      </c>
      <c r="F2755" t="s">
        <v>41248</v>
      </c>
      <c r="G2755">
        <v>5.3899388367574943</v>
      </c>
    </row>
    <row r="2756" spans="1:7" x14ac:dyDescent="0.25">
      <c r="A2756" t="s">
        <v>41255</v>
      </c>
      <c r="B2756" t="s">
        <v>41256</v>
      </c>
      <c r="C2756" t="s">
        <v>41257</v>
      </c>
      <c r="D2756" t="s">
        <v>41258</v>
      </c>
      <c r="E2756" t="s">
        <v>41259</v>
      </c>
      <c r="F2756" t="s">
        <v>41260</v>
      </c>
      <c r="G2756">
        <v>0.30063299340757876</v>
      </c>
    </row>
    <row r="2757" spans="1:7" x14ac:dyDescent="0.25">
      <c r="A2757" t="s">
        <v>41261</v>
      </c>
      <c r="B2757" t="s">
        <v>41262</v>
      </c>
      <c r="C2757" t="s">
        <v>41263</v>
      </c>
      <c r="D2757" t="s">
        <v>41264</v>
      </c>
      <c r="E2757" s="1">
        <v>1.6688871575865001E-15</v>
      </c>
      <c r="F2757" s="1">
        <v>6.07454448218447E-14</v>
      </c>
      <c r="G2757">
        <v>20.526383705155951</v>
      </c>
    </row>
    <row r="2758" spans="1:7" x14ac:dyDescent="0.25">
      <c r="A2758" t="s">
        <v>41265</v>
      </c>
      <c r="B2758" t="s">
        <v>41266</v>
      </c>
      <c r="C2758" t="s">
        <v>41267</v>
      </c>
      <c r="D2758" t="s">
        <v>41268</v>
      </c>
      <c r="E2758" s="1">
        <v>9.5625017397829294E-11</v>
      </c>
      <c r="F2758" s="1">
        <v>1.7897262719915499E-9</v>
      </c>
      <c r="G2758">
        <v>53.66067968108154</v>
      </c>
    </row>
    <row r="2759" spans="1:7" x14ac:dyDescent="0.25">
      <c r="A2759" t="s">
        <v>41269</v>
      </c>
      <c r="B2759" t="s">
        <v>41270</v>
      </c>
      <c r="C2759" t="s">
        <v>41271</v>
      </c>
      <c r="D2759" t="s">
        <v>41272</v>
      </c>
      <c r="E2759" s="1">
        <v>9.3334558202545098E-5</v>
      </c>
      <c r="F2759" t="s">
        <v>41273</v>
      </c>
      <c r="G2759">
        <v>3.4116763220144795</v>
      </c>
    </row>
    <row r="2760" spans="1:7" x14ac:dyDescent="0.25">
      <c r="A2760" t="s">
        <v>41274</v>
      </c>
      <c r="B2760" t="s">
        <v>41275</v>
      </c>
      <c r="C2760" t="s">
        <v>41276</v>
      </c>
      <c r="D2760" t="s">
        <v>41277</v>
      </c>
      <c r="E2760" s="1">
        <v>1.5057056889858102E-11</v>
      </c>
      <c r="F2760" s="1">
        <v>3.19619028721032E-10</v>
      </c>
      <c r="G2760">
        <v>60.515753524622113</v>
      </c>
    </row>
    <row r="2761" spans="1:7" x14ac:dyDescent="0.25">
      <c r="A2761" t="s">
        <v>41278</v>
      </c>
      <c r="B2761" t="s">
        <v>41279</v>
      </c>
      <c r="C2761" t="s">
        <v>41280</v>
      </c>
      <c r="D2761" t="s">
        <v>41281</v>
      </c>
      <c r="E2761" s="1">
        <v>3.5639409597230701E-7</v>
      </c>
      <c r="F2761" s="1">
        <v>3.29615926953032E-6</v>
      </c>
      <c r="G2761">
        <v>11.045793046983844</v>
      </c>
    </row>
    <row r="2762" spans="1:7" x14ac:dyDescent="0.25">
      <c r="A2762" t="s">
        <v>41282</v>
      </c>
      <c r="B2762" t="s">
        <v>41283</v>
      </c>
      <c r="C2762" t="s">
        <v>41284</v>
      </c>
      <c r="D2762" t="s">
        <v>41285</v>
      </c>
      <c r="E2762" t="s">
        <v>41286</v>
      </c>
      <c r="F2762" t="s">
        <v>41287</v>
      </c>
      <c r="G2762">
        <v>4.3460348050603921</v>
      </c>
    </row>
    <row r="2763" spans="1:7" x14ac:dyDescent="0.25">
      <c r="A2763" t="s">
        <v>41288</v>
      </c>
      <c r="B2763" t="s">
        <v>41289</v>
      </c>
      <c r="C2763" t="s">
        <v>41290</v>
      </c>
      <c r="D2763" t="s">
        <v>41291</v>
      </c>
      <c r="E2763" s="1">
        <v>8.9713553030992301E-14</v>
      </c>
      <c r="F2763" s="1">
        <v>2.6155799023728601E-12</v>
      </c>
      <c r="G2763">
        <v>4.0487755254261364</v>
      </c>
    </row>
    <row r="2764" spans="1:7" x14ac:dyDescent="0.25">
      <c r="A2764" t="s">
        <v>41292</v>
      </c>
      <c r="B2764" t="s">
        <v>41293</v>
      </c>
      <c r="C2764" t="s">
        <v>41294</v>
      </c>
      <c r="D2764" t="s">
        <v>41295</v>
      </c>
      <c r="E2764" s="1">
        <v>8.5413940704911498E-14</v>
      </c>
      <c r="F2764" s="1">
        <v>2.4963591635578299E-12</v>
      </c>
      <c r="G2764">
        <v>4.0416160554180927</v>
      </c>
    </row>
    <row r="2765" spans="1:7" x14ac:dyDescent="0.25">
      <c r="A2765" t="s">
        <v>41301</v>
      </c>
      <c r="B2765" t="s">
        <v>41302</v>
      </c>
      <c r="C2765" t="s">
        <v>41303</v>
      </c>
      <c r="D2765" t="s">
        <v>41304</v>
      </c>
      <c r="E2765" t="s">
        <v>41305</v>
      </c>
      <c r="F2765" t="s">
        <v>41306</v>
      </c>
      <c r="G2765">
        <v>4.3708475163850169</v>
      </c>
    </row>
    <row r="2766" spans="1:7" x14ac:dyDescent="0.25">
      <c r="A2766" t="s">
        <v>41307</v>
      </c>
      <c r="B2766" t="s">
        <v>41308</v>
      </c>
      <c r="C2766" t="s">
        <v>41309</v>
      </c>
      <c r="D2766" t="s">
        <v>41310</v>
      </c>
      <c r="E2766" t="s">
        <v>41311</v>
      </c>
      <c r="F2766" t="s">
        <v>41312</v>
      </c>
      <c r="G2766">
        <v>3.3561256899497272</v>
      </c>
    </row>
    <row r="2767" spans="1:7" x14ac:dyDescent="0.25">
      <c r="A2767" t="s">
        <v>41313</v>
      </c>
      <c r="B2767" t="s">
        <v>41314</v>
      </c>
      <c r="C2767" t="s">
        <v>41315</v>
      </c>
      <c r="D2767" t="s">
        <v>41316</v>
      </c>
      <c r="E2767" t="s">
        <v>41317</v>
      </c>
      <c r="F2767" t="s">
        <v>41318</v>
      </c>
      <c r="G2767">
        <v>3.6928745929782698</v>
      </c>
    </row>
    <row r="2768" spans="1:7" x14ac:dyDescent="0.25">
      <c r="A2768" t="s">
        <v>41319</v>
      </c>
      <c r="B2768" t="s">
        <v>41320</v>
      </c>
      <c r="C2768" t="s">
        <v>41321</v>
      </c>
      <c r="D2768" t="s">
        <v>41322</v>
      </c>
      <c r="E2768" t="s">
        <v>41323</v>
      </c>
      <c r="F2768" t="s">
        <v>41324</v>
      </c>
      <c r="G2768">
        <v>5.9661989986519846</v>
      </c>
    </row>
    <row r="2769" spans="1:7" x14ac:dyDescent="0.25">
      <c r="A2769" t="s">
        <v>41325</v>
      </c>
      <c r="B2769" t="s">
        <v>41326</v>
      </c>
      <c r="C2769" t="s">
        <v>41327</v>
      </c>
      <c r="D2769" t="s">
        <v>41328</v>
      </c>
      <c r="E2769" t="s">
        <v>41329</v>
      </c>
      <c r="F2769" t="s">
        <v>41330</v>
      </c>
      <c r="G2769">
        <v>3.5996590074871935</v>
      </c>
    </row>
    <row r="2770" spans="1:7" x14ac:dyDescent="0.25">
      <c r="A2770" t="s">
        <v>41331</v>
      </c>
      <c r="B2770" t="s">
        <v>41332</v>
      </c>
      <c r="C2770" t="s">
        <v>41333</v>
      </c>
      <c r="D2770" t="s">
        <v>41334</v>
      </c>
      <c r="E2770" s="1">
        <v>4.7172573742439204E-6</v>
      </c>
      <c r="F2770" s="1">
        <v>3.4710360568807401E-5</v>
      </c>
      <c r="G2770">
        <v>4.2450758028372269</v>
      </c>
    </row>
    <row r="2771" spans="1:7" x14ac:dyDescent="0.25">
      <c r="A2771" t="s">
        <v>41335</v>
      </c>
      <c r="B2771" t="s">
        <v>41336</v>
      </c>
      <c r="C2771" t="s">
        <v>41337</v>
      </c>
      <c r="D2771" t="s">
        <v>41338</v>
      </c>
      <c r="E2771" s="1">
        <v>9.2948716232355301E-11</v>
      </c>
      <c r="F2771" s="1">
        <v>1.7506816933541699E-9</v>
      </c>
      <c r="G2771">
        <v>7.0723452469313459</v>
      </c>
    </row>
    <row r="2772" spans="1:7" x14ac:dyDescent="0.25">
      <c r="A2772" t="s">
        <v>41339</v>
      </c>
      <c r="B2772" t="s">
        <v>41340</v>
      </c>
      <c r="C2772" t="s">
        <v>41341</v>
      </c>
      <c r="D2772" t="s">
        <v>41342</v>
      </c>
      <c r="E2772" t="s">
        <v>41343</v>
      </c>
      <c r="F2772" t="s">
        <v>41344</v>
      </c>
      <c r="G2772">
        <v>7.2546075475776188</v>
      </c>
    </row>
    <row r="2773" spans="1:7" x14ac:dyDescent="0.25">
      <c r="A2773" t="s">
        <v>41345</v>
      </c>
      <c r="B2773" t="s">
        <v>41346</v>
      </c>
      <c r="C2773" t="s">
        <v>41347</v>
      </c>
      <c r="D2773" t="s">
        <v>41348</v>
      </c>
      <c r="E2773" s="1">
        <v>8.7242486002231597E-24</v>
      </c>
      <c r="F2773" s="1">
        <v>8.2160264992260304E-22</v>
      </c>
      <c r="G2773">
        <v>69.803439658480826</v>
      </c>
    </row>
    <row r="2774" spans="1:7" x14ac:dyDescent="0.25">
      <c r="A2774" t="s">
        <v>41349</v>
      </c>
      <c r="B2774" t="s">
        <v>41350</v>
      </c>
      <c r="C2774" t="s">
        <v>41351</v>
      </c>
      <c r="D2774" t="s">
        <v>41352</v>
      </c>
      <c r="E2774" s="1">
        <v>7.8824158503266803E-5</v>
      </c>
      <c r="F2774" t="s">
        <v>41353</v>
      </c>
      <c r="G2774">
        <v>0.19281547334884458</v>
      </c>
    </row>
    <row r="2775" spans="1:7" x14ac:dyDescent="0.25">
      <c r="A2775" t="s">
        <v>41354</v>
      </c>
      <c r="B2775" t="s">
        <v>41355</v>
      </c>
      <c r="C2775" t="s">
        <v>41356</v>
      </c>
      <c r="D2775" t="s">
        <v>41357</v>
      </c>
      <c r="E2775" t="s">
        <v>41358</v>
      </c>
      <c r="F2775" t="s">
        <v>41359</v>
      </c>
      <c r="G2775">
        <v>0.2128305720092504</v>
      </c>
    </row>
    <row r="2776" spans="1:7" x14ac:dyDescent="0.25">
      <c r="A2776" t="s">
        <v>41360</v>
      </c>
      <c r="B2776" t="s">
        <v>41361</v>
      </c>
      <c r="C2776" t="s">
        <v>41362</v>
      </c>
      <c r="D2776" t="s">
        <v>41363</v>
      </c>
      <c r="E2776" s="1">
        <v>2.0102322473254901E-15</v>
      </c>
      <c r="F2776" s="1">
        <v>7.2064700443396599E-14</v>
      </c>
      <c r="G2776">
        <v>46.882408719759511</v>
      </c>
    </row>
    <row r="2777" spans="1:7" x14ac:dyDescent="0.25">
      <c r="A2777" t="s">
        <v>41364</v>
      </c>
      <c r="B2777" t="s">
        <v>41365</v>
      </c>
      <c r="C2777" t="s">
        <v>41366</v>
      </c>
      <c r="D2777" t="s">
        <v>41367</v>
      </c>
      <c r="E2777" s="1">
        <v>2.1380046046922599E-20</v>
      </c>
      <c r="F2777" s="1">
        <v>1.39393201314717E-18</v>
      </c>
      <c r="G2777">
        <v>114.33008211966366</v>
      </c>
    </row>
    <row r="2778" spans="1:7" x14ac:dyDescent="0.25">
      <c r="A2778" t="s">
        <v>41368</v>
      </c>
      <c r="B2778" t="s">
        <v>41369</v>
      </c>
      <c r="C2778" t="s">
        <v>41370</v>
      </c>
      <c r="D2778" t="s">
        <v>41371</v>
      </c>
      <c r="E2778" t="s">
        <v>41372</v>
      </c>
      <c r="F2778" t="s">
        <v>41373</v>
      </c>
      <c r="G2778">
        <v>0.21826341723568404</v>
      </c>
    </row>
    <row r="2779" spans="1:7" x14ac:dyDescent="0.25">
      <c r="A2779" t="s">
        <v>41374</v>
      </c>
      <c r="B2779" t="s">
        <v>41375</v>
      </c>
      <c r="C2779" t="s">
        <v>41376</v>
      </c>
      <c r="D2779" t="s">
        <v>41377</v>
      </c>
      <c r="E2779" s="1">
        <v>7.6870192582049301E-21</v>
      </c>
      <c r="F2779" s="1">
        <v>5.4619263783149503E-19</v>
      </c>
      <c r="G2779">
        <v>223.52738454162252</v>
      </c>
    </row>
    <row r="2780" spans="1:7" x14ac:dyDescent="0.25">
      <c r="A2780" t="s">
        <v>41384</v>
      </c>
      <c r="B2780" t="s">
        <v>41385</v>
      </c>
      <c r="C2780" t="s">
        <v>41386</v>
      </c>
      <c r="D2780" t="s">
        <v>41387</v>
      </c>
      <c r="E2780" s="1">
        <v>1.35584962782779E-9</v>
      </c>
      <c r="F2780" s="1">
        <v>2.0211698095231801E-8</v>
      </c>
      <c r="G2780">
        <v>0.217216307971352</v>
      </c>
    </row>
    <row r="2781" spans="1:7" x14ac:dyDescent="0.25">
      <c r="A2781" t="s">
        <v>41464</v>
      </c>
      <c r="B2781" t="s">
        <v>41465</v>
      </c>
      <c r="C2781" t="s">
        <v>41466</v>
      </c>
      <c r="D2781" t="s">
        <v>41467</v>
      </c>
      <c r="E2781" t="s">
        <v>41468</v>
      </c>
      <c r="F2781" t="s">
        <v>41469</v>
      </c>
      <c r="G2781">
        <v>10.209442089514626</v>
      </c>
    </row>
    <row r="2782" spans="1:7" x14ac:dyDescent="0.25">
      <c r="A2782" t="s">
        <v>41470</v>
      </c>
      <c r="B2782" t="s">
        <v>41471</v>
      </c>
      <c r="C2782" t="s">
        <v>41472</v>
      </c>
      <c r="D2782" t="s">
        <v>41473</v>
      </c>
      <c r="E2782" s="1">
        <v>3.3569250870050397E-5</v>
      </c>
      <c r="F2782" t="s">
        <v>41474</v>
      </c>
      <c r="G2782">
        <v>3.5270096447255193</v>
      </c>
    </row>
    <row r="2783" spans="1:7" x14ac:dyDescent="0.25">
      <c r="A2783" t="s">
        <v>41475</v>
      </c>
      <c r="B2783" t="s">
        <v>41471</v>
      </c>
      <c r="C2783" t="s">
        <v>41472</v>
      </c>
      <c r="D2783" t="s">
        <v>41473</v>
      </c>
      <c r="E2783" s="1">
        <v>3.3569250870050397E-5</v>
      </c>
      <c r="F2783" t="s">
        <v>41474</v>
      </c>
      <c r="G2783">
        <v>3.5270096447255193</v>
      </c>
    </row>
    <row r="2784" spans="1:7" x14ac:dyDescent="0.25">
      <c r="A2784" t="s">
        <v>41476</v>
      </c>
      <c r="B2784" t="s">
        <v>41477</v>
      </c>
      <c r="C2784" t="s">
        <v>41478</v>
      </c>
      <c r="D2784" t="s">
        <v>41479</v>
      </c>
      <c r="E2784" s="1">
        <v>2.2823314674820399E-8</v>
      </c>
      <c r="F2784" s="1">
        <v>2.6708229973512699E-7</v>
      </c>
      <c r="G2784">
        <v>3.5495161972631655</v>
      </c>
    </row>
    <row r="2785" spans="1:7" x14ac:dyDescent="0.25">
      <c r="A2785" t="s">
        <v>41480</v>
      </c>
      <c r="B2785" t="s">
        <v>41481</v>
      </c>
      <c r="C2785" t="s">
        <v>41482</v>
      </c>
      <c r="D2785" t="s">
        <v>41483</v>
      </c>
      <c r="E2785" s="1">
        <v>1.18882648350437E-6</v>
      </c>
      <c r="F2785" s="1">
        <v>9.9976010299524505E-6</v>
      </c>
      <c r="G2785">
        <v>3.4419557871231521</v>
      </c>
    </row>
    <row r="2786" spans="1:7" x14ac:dyDescent="0.25">
      <c r="A2786" t="s">
        <v>41484</v>
      </c>
      <c r="B2786" t="s">
        <v>41485</v>
      </c>
      <c r="C2786" t="s">
        <v>41486</v>
      </c>
      <c r="D2786" t="s">
        <v>41487</v>
      </c>
      <c r="E2786" t="s">
        <v>41488</v>
      </c>
      <c r="F2786" t="s">
        <v>41489</v>
      </c>
      <c r="G2786">
        <v>6.419109020042824</v>
      </c>
    </row>
    <row r="2787" spans="1:7" x14ac:dyDescent="0.25">
      <c r="A2787" t="s">
        <v>41490</v>
      </c>
      <c r="B2787" t="s">
        <v>41491</v>
      </c>
      <c r="C2787" t="s">
        <v>41492</v>
      </c>
      <c r="D2787" t="s">
        <v>41493</v>
      </c>
      <c r="E2787" t="s">
        <v>41494</v>
      </c>
      <c r="F2787" t="s">
        <v>191</v>
      </c>
      <c r="G2787">
        <v>6.9734751677999052</v>
      </c>
    </row>
    <row r="2788" spans="1:7" x14ac:dyDescent="0.25">
      <c r="A2788" t="s">
        <v>41495</v>
      </c>
      <c r="B2788" t="s">
        <v>41496</v>
      </c>
      <c r="C2788" t="s">
        <v>41497</v>
      </c>
      <c r="D2788" t="s">
        <v>41498</v>
      </c>
      <c r="E2788" s="1">
        <v>4.9725396408519299E-11</v>
      </c>
      <c r="F2788" s="1">
        <v>9.6728123571063894E-10</v>
      </c>
      <c r="G2788">
        <v>4.4046725291919238</v>
      </c>
    </row>
    <row r="2789" spans="1:7" x14ac:dyDescent="0.25">
      <c r="A2789" t="s">
        <v>41499</v>
      </c>
      <c r="B2789" t="s">
        <v>41500</v>
      </c>
      <c r="C2789" t="s">
        <v>41501</v>
      </c>
      <c r="D2789" t="s">
        <v>41502</v>
      </c>
      <c r="E2789" t="s">
        <v>41503</v>
      </c>
      <c r="F2789" t="s">
        <v>41504</v>
      </c>
      <c r="G2789">
        <v>4.6187944353676187</v>
      </c>
    </row>
    <row r="2790" spans="1:7" x14ac:dyDescent="0.25">
      <c r="A2790" t="s">
        <v>41505</v>
      </c>
      <c r="B2790" t="s">
        <v>41506</v>
      </c>
      <c r="C2790" t="s">
        <v>41507</v>
      </c>
      <c r="D2790" t="s">
        <v>41508</v>
      </c>
      <c r="E2790" s="1">
        <v>1.6884692624869001E-6</v>
      </c>
      <c r="F2790" s="1">
        <v>1.37416846835868E-5</v>
      </c>
      <c r="G2790">
        <v>6.5953337590642667</v>
      </c>
    </row>
    <row r="2791" spans="1:7" x14ac:dyDescent="0.25">
      <c r="A2791" t="s">
        <v>41521</v>
      </c>
      <c r="B2791" t="s">
        <v>41522</v>
      </c>
      <c r="C2791" t="s">
        <v>41523</v>
      </c>
      <c r="D2791" t="s">
        <v>41524</v>
      </c>
      <c r="E2791" s="1">
        <v>2.4495407518304101E-6</v>
      </c>
      <c r="F2791" s="1">
        <v>1.9172988496846801E-5</v>
      </c>
      <c r="G2791">
        <v>9.0695346049819303</v>
      </c>
    </row>
    <row r="2792" spans="1:7" x14ac:dyDescent="0.25">
      <c r="A2792" t="s">
        <v>41531</v>
      </c>
      <c r="B2792" t="s">
        <v>41532</v>
      </c>
      <c r="C2792" t="s">
        <v>41533</v>
      </c>
      <c r="D2792" t="s">
        <v>41534</v>
      </c>
      <c r="E2792" t="s">
        <v>41535</v>
      </c>
      <c r="F2792" t="s">
        <v>29131</v>
      </c>
      <c r="G2792">
        <v>3.0685959782764041</v>
      </c>
    </row>
    <row r="2793" spans="1:7" x14ac:dyDescent="0.25">
      <c r="A2793" t="s">
        <v>41536</v>
      </c>
      <c r="B2793" t="s">
        <v>41537</v>
      </c>
      <c r="C2793" t="s">
        <v>41538</v>
      </c>
      <c r="D2793" t="s">
        <v>41539</v>
      </c>
      <c r="E2793" t="s">
        <v>41540</v>
      </c>
      <c r="F2793" t="s">
        <v>41541</v>
      </c>
      <c r="G2793">
        <v>3.0517260770476087</v>
      </c>
    </row>
    <row r="2794" spans="1:7" x14ac:dyDescent="0.25">
      <c r="A2794" t="s">
        <v>41542</v>
      </c>
      <c r="B2794" t="s">
        <v>41543</v>
      </c>
      <c r="C2794" t="s">
        <v>41544</v>
      </c>
      <c r="D2794" t="s">
        <v>41545</v>
      </c>
      <c r="E2794" s="1">
        <v>2.12540214670978E-7</v>
      </c>
      <c r="F2794" s="1">
        <v>2.0604593033380901E-6</v>
      </c>
      <c r="G2794">
        <v>4.9141890770455774</v>
      </c>
    </row>
    <row r="2795" spans="1:7" x14ac:dyDescent="0.25">
      <c r="A2795" t="s">
        <v>41546</v>
      </c>
      <c r="B2795" t="s">
        <v>41547</v>
      </c>
      <c r="C2795" t="s">
        <v>41548</v>
      </c>
      <c r="D2795" t="s">
        <v>41549</v>
      </c>
      <c r="E2795" s="1">
        <v>3.9225582948676702E-7</v>
      </c>
      <c r="F2795" s="1">
        <v>3.6025601181810999E-6</v>
      </c>
      <c r="G2795">
        <v>4.7151399422796079</v>
      </c>
    </row>
    <row r="2796" spans="1:7" x14ac:dyDescent="0.25">
      <c r="A2796" t="s">
        <v>41550</v>
      </c>
      <c r="B2796" t="s">
        <v>41551</v>
      </c>
      <c r="C2796" t="s">
        <v>41552</v>
      </c>
      <c r="D2796" t="s">
        <v>41553</v>
      </c>
      <c r="E2796" s="1">
        <v>8.36831266413783E-8</v>
      </c>
      <c r="F2796" s="1">
        <v>8.8580194534040604E-7</v>
      </c>
      <c r="G2796">
        <v>4.4361931502350478</v>
      </c>
    </row>
    <row r="2797" spans="1:7" x14ac:dyDescent="0.25">
      <c r="A2797" t="s">
        <v>41554</v>
      </c>
      <c r="B2797" t="s">
        <v>41555</v>
      </c>
      <c r="C2797" t="s">
        <v>41556</v>
      </c>
      <c r="D2797" t="s">
        <v>41557</v>
      </c>
      <c r="E2797" t="s">
        <v>41558</v>
      </c>
      <c r="F2797" t="s">
        <v>41559</v>
      </c>
      <c r="G2797">
        <v>23.136458967157683</v>
      </c>
    </row>
    <row r="2798" spans="1:7" x14ac:dyDescent="0.25">
      <c r="A2798" t="s">
        <v>41560</v>
      </c>
      <c r="B2798" t="s">
        <v>41561</v>
      </c>
      <c r="C2798" t="s">
        <v>41562</v>
      </c>
      <c r="D2798" t="s">
        <v>41563</v>
      </c>
      <c r="E2798" s="1">
        <v>6.9547015377996198E-17</v>
      </c>
      <c r="F2798" s="1">
        <v>3.1024243777267001E-15</v>
      </c>
      <c r="G2798">
        <v>9.1977854465620563</v>
      </c>
    </row>
    <row r="2799" spans="1:7" x14ac:dyDescent="0.25">
      <c r="A2799" t="s">
        <v>41570</v>
      </c>
      <c r="B2799" t="s">
        <v>41571</v>
      </c>
      <c r="C2799" t="s">
        <v>41572</v>
      </c>
      <c r="D2799" t="s">
        <v>41573</v>
      </c>
      <c r="E2799" s="1">
        <v>1.1659898685512899E-12</v>
      </c>
      <c r="F2799" s="1">
        <v>2.9623082960264401E-11</v>
      </c>
      <c r="G2799">
        <v>9.2032497297734146</v>
      </c>
    </row>
    <row r="2800" spans="1:7" x14ac:dyDescent="0.25">
      <c r="A2800" t="s">
        <v>41608</v>
      </c>
      <c r="B2800" t="s">
        <v>41609</v>
      </c>
      <c r="C2800" t="s">
        <v>41610</v>
      </c>
      <c r="D2800" t="s">
        <v>41611</v>
      </c>
      <c r="E2800" s="1">
        <v>1.4138475492147301E-7</v>
      </c>
      <c r="F2800" s="1">
        <v>1.4265914131787399E-6</v>
      </c>
      <c r="G2800">
        <v>4.1937188878257698</v>
      </c>
    </row>
    <row r="2801" spans="1:7" x14ac:dyDescent="0.25">
      <c r="A2801" t="s">
        <v>41630</v>
      </c>
      <c r="B2801" t="s">
        <v>41631</v>
      </c>
      <c r="C2801" t="s">
        <v>41632</v>
      </c>
      <c r="D2801" t="s">
        <v>41633</v>
      </c>
      <c r="E2801" t="s">
        <v>41634</v>
      </c>
      <c r="F2801" t="s">
        <v>41635</v>
      </c>
      <c r="G2801">
        <v>3.7274832577046815</v>
      </c>
    </row>
    <row r="2802" spans="1:7" x14ac:dyDescent="0.25">
      <c r="A2802" t="s">
        <v>41636</v>
      </c>
      <c r="B2802" t="s">
        <v>41637</v>
      </c>
      <c r="C2802" t="s">
        <v>41638</v>
      </c>
      <c r="D2802" t="s">
        <v>41639</v>
      </c>
      <c r="E2802" t="s">
        <v>41640</v>
      </c>
      <c r="F2802" t="s">
        <v>611</v>
      </c>
      <c r="G2802">
        <v>3.9272294102722851</v>
      </c>
    </row>
    <row r="2803" spans="1:7" x14ac:dyDescent="0.25">
      <c r="A2803" t="s">
        <v>41641</v>
      </c>
      <c r="B2803" t="s">
        <v>41642</v>
      </c>
      <c r="C2803" t="s">
        <v>41643</v>
      </c>
      <c r="D2803" t="s">
        <v>41644</v>
      </c>
      <c r="E2803" s="1">
        <v>2.8278156526912799E-10</v>
      </c>
      <c r="F2803" s="1">
        <v>4.8630232659180803E-9</v>
      </c>
      <c r="G2803">
        <v>5.0132950135365117</v>
      </c>
    </row>
    <row r="2804" spans="1:7" x14ac:dyDescent="0.25">
      <c r="A2804" t="s">
        <v>41651</v>
      </c>
      <c r="B2804" t="s">
        <v>41652</v>
      </c>
      <c r="C2804" t="s">
        <v>41653</v>
      </c>
      <c r="D2804" t="s">
        <v>41654</v>
      </c>
      <c r="E2804" s="1">
        <v>2.67723871524825E-6</v>
      </c>
      <c r="F2804" s="1">
        <v>2.0790650913046999E-5</v>
      </c>
      <c r="G2804">
        <v>0.23643044396125024</v>
      </c>
    </row>
    <row r="2805" spans="1:7" x14ac:dyDescent="0.25">
      <c r="A2805" t="s">
        <v>41655</v>
      </c>
      <c r="B2805" t="s">
        <v>41656</v>
      </c>
      <c r="C2805" t="s">
        <v>41657</v>
      </c>
      <c r="D2805" t="s">
        <v>41658</v>
      </c>
      <c r="E2805" s="1">
        <v>1.35363900435E-6</v>
      </c>
      <c r="F2805" s="1">
        <v>1.1232363933997999E-5</v>
      </c>
      <c r="G2805">
        <v>0.23457214554580824</v>
      </c>
    </row>
    <row r="2806" spans="1:7" x14ac:dyDescent="0.25">
      <c r="A2806" t="s">
        <v>41707</v>
      </c>
      <c r="B2806" t="s">
        <v>41708</v>
      </c>
      <c r="C2806" t="s">
        <v>41709</v>
      </c>
      <c r="D2806" t="s">
        <v>41710</v>
      </c>
      <c r="E2806" t="s">
        <v>41711</v>
      </c>
      <c r="F2806" t="s">
        <v>41712</v>
      </c>
      <c r="G2806">
        <v>2.949417299129844</v>
      </c>
    </row>
    <row r="2807" spans="1:7" x14ac:dyDescent="0.25">
      <c r="A2807" t="s">
        <v>41713</v>
      </c>
      <c r="B2807" t="s">
        <v>41714</v>
      </c>
      <c r="C2807" t="s">
        <v>41715</v>
      </c>
      <c r="D2807" t="s">
        <v>41716</v>
      </c>
      <c r="E2807" t="s">
        <v>41717</v>
      </c>
      <c r="F2807" t="s">
        <v>41718</v>
      </c>
      <c r="G2807">
        <v>3.0179593547532084</v>
      </c>
    </row>
    <row r="2808" spans="1:7" x14ac:dyDescent="0.25">
      <c r="A2808" t="s">
        <v>41719</v>
      </c>
      <c r="B2808" t="s">
        <v>41720</v>
      </c>
      <c r="C2808" t="s">
        <v>41721</v>
      </c>
      <c r="D2808" t="s">
        <v>41722</v>
      </c>
      <c r="E2808" t="s">
        <v>41723</v>
      </c>
      <c r="F2808" t="s">
        <v>41724</v>
      </c>
      <c r="G2808">
        <v>2.9677737574019258</v>
      </c>
    </row>
    <row r="2809" spans="1:7" x14ac:dyDescent="0.25">
      <c r="A2809" t="s">
        <v>41849</v>
      </c>
      <c r="B2809" t="s">
        <v>41850</v>
      </c>
      <c r="C2809" t="s">
        <v>41851</v>
      </c>
      <c r="D2809" t="s">
        <v>41852</v>
      </c>
      <c r="E2809" t="s">
        <v>41853</v>
      </c>
      <c r="F2809" t="s">
        <v>41854</v>
      </c>
      <c r="G2809">
        <v>7.4048431346035324</v>
      </c>
    </row>
    <row r="2810" spans="1:7" x14ac:dyDescent="0.25">
      <c r="A2810" t="s">
        <v>41877</v>
      </c>
      <c r="B2810" t="s">
        <v>41878</v>
      </c>
      <c r="C2810" t="s">
        <v>41879</v>
      </c>
      <c r="D2810" t="s">
        <v>41880</v>
      </c>
      <c r="E2810" s="1">
        <v>8.1435853871337401E-5</v>
      </c>
      <c r="F2810" t="s">
        <v>41881</v>
      </c>
      <c r="G2810">
        <v>4.5217243147356099</v>
      </c>
    </row>
    <row r="2811" spans="1:7" x14ac:dyDescent="0.25">
      <c r="A2811" t="s">
        <v>41882</v>
      </c>
      <c r="B2811" t="s">
        <v>41883</v>
      </c>
      <c r="C2811" t="s">
        <v>41884</v>
      </c>
      <c r="D2811" t="s">
        <v>41885</v>
      </c>
      <c r="E2811" t="s">
        <v>41886</v>
      </c>
      <c r="F2811" t="s">
        <v>41887</v>
      </c>
      <c r="G2811">
        <v>5.904510724707289</v>
      </c>
    </row>
    <row r="2812" spans="1:7" x14ac:dyDescent="0.25">
      <c r="A2812" t="s">
        <v>41922</v>
      </c>
      <c r="B2812" t="s">
        <v>41923</v>
      </c>
      <c r="C2812" t="s">
        <v>41924</v>
      </c>
      <c r="D2812" t="s">
        <v>41925</v>
      </c>
      <c r="E2812" t="s">
        <v>41926</v>
      </c>
      <c r="F2812" t="s">
        <v>41927</v>
      </c>
      <c r="G2812">
        <v>0.30109786060687671</v>
      </c>
    </row>
    <row r="2813" spans="1:7" x14ac:dyDescent="0.25">
      <c r="A2813" t="s">
        <v>41928</v>
      </c>
      <c r="B2813" t="s">
        <v>41929</v>
      </c>
      <c r="C2813" t="s">
        <v>41930</v>
      </c>
      <c r="D2813" t="s">
        <v>41931</v>
      </c>
      <c r="E2813" t="s">
        <v>41932</v>
      </c>
      <c r="F2813" t="s">
        <v>41489</v>
      </c>
      <c r="G2813">
        <v>0.29532845254799012</v>
      </c>
    </row>
    <row r="2814" spans="1:7" x14ac:dyDescent="0.25">
      <c r="A2814" t="s">
        <v>41933</v>
      </c>
      <c r="B2814" t="s">
        <v>41934</v>
      </c>
      <c r="C2814" t="s">
        <v>41935</v>
      </c>
      <c r="D2814" t="s">
        <v>41936</v>
      </c>
      <c r="E2814" t="s">
        <v>41937</v>
      </c>
      <c r="F2814" t="s">
        <v>14383</v>
      </c>
      <c r="G2814">
        <v>3.1102161871150362</v>
      </c>
    </row>
    <row r="2815" spans="1:7" x14ac:dyDescent="0.25">
      <c r="A2815" t="s">
        <v>41959</v>
      </c>
      <c r="B2815" t="s">
        <v>41960</v>
      </c>
      <c r="C2815" t="s">
        <v>41961</v>
      </c>
      <c r="D2815" t="s">
        <v>41962</v>
      </c>
      <c r="E2815" t="s">
        <v>41963</v>
      </c>
      <c r="F2815" t="s">
        <v>41964</v>
      </c>
      <c r="G2815">
        <v>0.19962763548298482</v>
      </c>
    </row>
    <row r="2816" spans="1:7" x14ac:dyDescent="0.25">
      <c r="A2816" t="s">
        <v>41965</v>
      </c>
      <c r="B2816" t="s">
        <v>41966</v>
      </c>
      <c r="C2816" t="s">
        <v>41967</v>
      </c>
      <c r="D2816" t="s">
        <v>41968</v>
      </c>
      <c r="E2816" t="s">
        <v>41969</v>
      </c>
      <c r="F2816" t="s">
        <v>41970</v>
      </c>
      <c r="G2816">
        <v>6.6627721768285157</v>
      </c>
    </row>
    <row r="2817" spans="1:7" x14ac:dyDescent="0.25">
      <c r="A2817" t="s">
        <v>42040</v>
      </c>
      <c r="B2817" t="s">
        <v>42041</v>
      </c>
      <c r="C2817" t="s">
        <v>42042</v>
      </c>
      <c r="D2817" t="s">
        <v>42043</v>
      </c>
      <c r="E2817" t="s">
        <v>42044</v>
      </c>
      <c r="F2817" t="s">
        <v>42045</v>
      </c>
      <c r="G2817">
        <v>3.7845522944046701</v>
      </c>
    </row>
    <row r="2818" spans="1:7" x14ac:dyDescent="0.25">
      <c r="A2818" t="s">
        <v>42150</v>
      </c>
      <c r="B2818" t="s">
        <v>42151</v>
      </c>
      <c r="C2818" t="s">
        <v>42152</v>
      </c>
      <c r="D2818" t="s">
        <v>42153</v>
      </c>
      <c r="E2818" t="s">
        <v>42154</v>
      </c>
      <c r="F2818" t="s">
        <v>42155</v>
      </c>
      <c r="G2818">
        <v>5.6865475322636936</v>
      </c>
    </row>
    <row r="2819" spans="1:7" x14ac:dyDescent="0.25">
      <c r="A2819" t="s">
        <v>42190</v>
      </c>
      <c r="B2819" t="s">
        <v>42191</v>
      </c>
      <c r="C2819" t="s">
        <v>42192</v>
      </c>
      <c r="D2819" t="s">
        <v>42193</v>
      </c>
      <c r="E2819" t="s">
        <v>42194</v>
      </c>
      <c r="F2819" t="s">
        <v>42195</v>
      </c>
      <c r="G2819">
        <v>4.5568563213594793</v>
      </c>
    </row>
    <row r="2820" spans="1:7" x14ac:dyDescent="0.25">
      <c r="A2820" t="s">
        <v>42207</v>
      </c>
      <c r="B2820" t="s">
        <v>42208</v>
      </c>
      <c r="C2820" t="s">
        <v>42209</v>
      </c>
      <c r="D2820" t="s">
        <v>42210</v>
      </c>
      <c r="E2820" t="s">
        <v>42211</v>
      </c>
      <c r="F2820" t="s">
        <v>42212</v>
      </c>
      <c r="G2820">
        <v>3.9469156738305236</v>
      </c>
    </row>
    <row r="2821" spans="1:7" x14ac:dyDescent="0.25">
      <c r="A2821" t="s">
        <v>42231</v>
      </c>
      <c r="B2821" t="s">
        <v>42232</v>
      </c>
      <c r="C2821" t="s">
        <v>42233</v>
      </c>
      <c r="D2821" t="s">
        <v>42234</v>
      </c>
      <c r="E2821" t="s">
        <v>42235</v>
      </c>
      <c r="F2821" t="s">
        <v>802</v>
      </c>
      <c r="G2821">
        <v>3.1718738276986995</v>
      </c>
    </row>
    <row r="2822" spans="1:7" x14ac:dyDescent="0.25">
      <c r="A2822" t="s">
        <v>42241</v>
      </c>
      <c r="B2822" t="s">
        <v>42242</v>
      </c>
      <c r="C2822" t="s">
        <v>42243</v>
      </c>
      <c r="D2822" t="s">
        <v>42244</v>
      </c>
      <c r="E2822" t="s">
        <v>42245</v>
      </c>
      <c r="F2822" t="s">
        <v>42246</v>
      </c>
      <c r="G2822">
        <v>8.2646056143570448</v>
      </c>
    </row>
    <row r="2823" spans="1:7" x14ac:dyDescent="0.25">
      <c r="A2823" t="s">
        <v>42252</v>
      </c>
      <c r="B2823" t="s">
        <v>42253</v>
      </c>
      <c r="C2823" t="s">
        <v>42254</v>
      </c>
      <c r="D2823" t="s">
        <v>42255</v>
      </c>
      <c r="E2823" t="s">
        <v>42256</v>
      </c>
      <c r="F2823" t="s">
        <v>42257</v>
      </c>
      <c r="G2823">
        <v>0.32422274435225656</v>
      </c>
    </row>
    <row r="2824" spans="1:7" x14ac:dyDescent="0.25">
      <c r="A2824" t="s">
        <v>42260</v>
      </c>
      <c r="B2824" t="s">
        <v>42261</v>
      </c>
      <c r="C2824" t="s">
        <v>42262</v>
      </c>
      <c r="D2824" t="s">
        <v>42263</v>
      </c>
      <c r="E2824" t="s">
        <v>42264</v>
      </c>
      <c r="F2824" t="s">
        <v>4991</v>
      </c>
      <c r="G2824">
        <v>10.967274872705987</v>
      </c>
    </row>
    <row r="2825" spans="1:7" x14ac:dyDescent="0.25">
      <c r="A2825" t="s">
        <v>42265</v>
      </c>
      <c r="B2825" t="s">
        <v>42261</v>
      </c>
      <c r="C2825" t="s">
        <v>42262</v>
      </c>
      <c r="D2825" t="s">
        <v>42263</v>
      </c>
      <c r="E2825" t="s">
        <v>42264</v>
      </c>
      <c r="F2825" t="s">
        <v>4991</v>
      </c>
      <c r="G2825">
        <v>10.967274872705987</v>
      </c>
    </row>
    <row r="2826" spans="1:7" x14ac:dyDescent="0.25">
      <c r="A2826" t="s">
        <v>42266</v>
      </c>
      <c r="B2826" t="s">
        <v>42267</v>
      </c>
      <c r="C2826" t="s">
        <v>42268</v>
      </c>
      <c r="D2826" t="s">
        <v>42269</v>
      </c>
      <c r="E2826" t="s">
        <v>42270</v>
      </c>
      <c r="F2826" t="s">
        <v>42271</v>
      </c>
      <c r="G2826">
        <v>9.4303518151725072</v>
      </c>
    </row>
    <row r="2827" spans="1:7" x14ac:dyDescent="0.25">
      <c r="A2827" t="s">
        <v>42278</v>
      </c>
      <c r="B2827" t="s">
        <v>42279</v>
      </c>
      <c r="C2827" t="s">
        <v>42280</v>
      </c>
      <c r="D2827" t="s">
        <v>42281</v>
      </c>
      <c r="E2827" t="s">
        <v>42282</v>
      </c>
      <c r="F2827" t="s">
        <v>42283</v>
      </c>
      <c r="G2827">
        <v>3.1137884625754442</v>
      </c>
    </row>
    <row r="2828" spans="1:7" x14ac:dyDescent="0.25">
      <c r="A2828" t="s">
        <v>42284</v>
      </c>
      <c r="B2828" t="s">
        <v>42285</v>
      </c>
      <c r="C2828" t="s">
        <v>42286</v>
      </c>
      <c r="D2828" t="s">
        <v>42287</v>
      </c>
      <c r="E2828" s="1">
        <v>3.9434783849400803E-6</v>
      </c>
      <c r="F2828" s="1">
        <v>2.9541233911426101E-5</v>
      </c>
      <c r="G2828">
        <v>11.485871600435715</v>
      </c>
    </row>
    <row r="2829" spans="1:7" x14ac:dyDescent="0.25">
      <c r="A2829" t="s">
        <v>42293</v>
      </c>
      <c r="B2829" t="s">
        <v>42294</v>
      </c>
      <c r="C2829" t="s">
        <v>42295</v>
      </c>
      <c r="D2829" t="s">
        <v>42296</v>
      </c>
      <c r="E2829" s="1">
        <v>1.7816375800348301E-16</v>
      </c>
      <c r="F2829" s="1">
        <v>7.4702867578421396E-15</v>
      </c>
      <c r="G2829">
        <v>28.144962487631915</v>
      </c>
    </row>
    <row r="2830" spans="1:7" x14ac:dyDescent="0.25">
      <c r="A2830" t="s">
        <v>42303</v>
      </c>
      <c r="B2830" t="s">
        <v>42304</v>
      </c>
      <c r="C2830" t="s">
        <v>42305</v>
      </c>
      <c r="D2830" t="s">
        <v>42306</v>
      </c>
      <c r="E2830" t="s">
        <v>42307</v>
      </c>
      <c r="F2830" t="s">
        <v>42308</v>
      </c>
      <c r="G2830">
        <v>3.2993746978892604</v>
      </c>
    </row>
    <row r="2831" spans="1:7" x14ac:dyDescent="0.25">
      <c r="A2831" t="s">
        <v>42314</v>
      </c>
      <c r="B2831" t="s">
        <v>42315</v>
      </c>
      <c r="C2831" t="s">
        <v>42316</v>
      </c>
      <c r="D2831" t="s">
        <v>42317</v>
      </c>
      <c r="E2831" s="1">
        <v>2.3102935342997101E-16</v>
      </c>
      <c r="F2831" s="1">
        <v>9.3883366705480702E-15</v>
      </c>
      <c r="G2831">
        <v>7.102820933675777</v>
      </c>
    </row>
    <row r="2832" spans="1:7" x14ac:dyDescent="0.25">
      <c r="A2832" t="s">
        <v>42351</v>
      </c>
      <c r="B2832" t="s">
        <v>42352</v>
      </c>
      <c r="C2832" t="s">
        <v>42353</v>
      </c>
      <c r="D2832" t="s">
        <v>42354</v>
      </c>
      <c r="E2832" t="s">
        <v>42355</v>
      </c>
      <c r="F2832" t="s">
        <v>27</v>
      </c>
      <c r="G2832">
        <v>3.2091488691577426</v>
      </c>
    </row>
    <row r="2833" spans="1:7" x14ac:dyDescent="0.25">
      <c r="A2833" t="s">
        <v>42356</v>
      </c>
      <c r="B2833" t="s">
        <v>42352</v>
      </c>
      <c r="C2833" t="s">
        <v>42353</v>
      </c>
      <c r="D2833" t="s">
        <v>42354</v>
      </c>
      <c r="E2833" t="s">
        <v>42355</v>
      </c>
      <c r="F2833" t="s">
        <v>27</v>
      </c>
      <c r="G2833">
        <v>3.2091488691577426</v>
      </c>
    </row>
    <row r="2834" spans="1:7" x14ac:dyDescent="0.25">
      <c r="A2834" t="s">
        <v>42361</v>
      </c>
      <c r="B2834" t="s">
        <v>42362</v>
      </c>
      <c r="C2834" t="s">
        <v>42363</v>
      </c>
      <c r="D2834" t="s">
        <v>42364</v>
      </c>
      <c r="E2834" t="s">
        <v>42365</v>
      </c>
      <c r="F2834" t="s">
        <v>42366</v>
      </c>
      <c r="G2834">
        <v>6.1967127627274454</v>
      </c>
    </row>
    <row r="2835" spans="1:7" x14ac:dyDescent="0.25">
      <c r="A2835" t="s">
        <v>42367</v>
      </c>
      <c r="B2835" t="s">
        <v>42368</v>
      </c>
      <c r="C2835" t="s">
        <v>42369</v>
      </c>
      <c r="D2835" t="s">
        <v>42370</v>
      </c>
      <c r="E2835" t="s">
        <v>42371</v>
      </c>
      <c r="F2835" t="s">
        <v>42372</v>
      </c>
      <c r="G2835">
        <v>13.744877305096324</v>
      </c>
    </row>
    <row r="2836" spans="1:7" x14ac:dyDescent="0.25">
      <c r="A2836" t="s">
        <v>42379</v>
      </c>
      <c r="B2836" t="s">
        <v>42380</v>
      </c>
      <c r="C2836" t="s">
        <v>42381</v>
      </c>
      <c r="D2836" t="s">
        <v>42382</v>
      </c>
      <c r="E2836" t="s">
        <v>42383</v>
      </c>
      <c r="F2836" t="s">
        <v>42384</v>
      </c>
      <c r="G2836">
        <v>16.922271817150467</v>
      </c>
    </row>
    <row r="2837" spans="1:7" x14ac:dyDescent="0.25">
      <c r="A2837" t="s">
        <v>42385</v>
      </c>
      <c r="B2837" t="s">
        <v>42386</v>
      </c>
      <c r="C2837" t="s">
        <v>42387</v>
      </c>
      <c r="D2837" t="s">
        <v>42388</v>
      </c>
      <c r="E2837" s="1">
        <v>4.7352708274850902E-5</v>
      </c>
      <c r="F2837" t="s">
        <v>42389</v>
      </c>
      <c r="G2837">
        <v>3.7135232010523502</v>
      </c>
    </row>
    <row r="2838" spans="1:7" x14ac:dyDescent="0.25">
      <c r="A2838" t="s">
        <v>42395</v>
      </c>
      <c r="B2838" t="s">
        <v>42396</v>
      </c>
      <c r="C2838" t="s">
        <v>42397</v>
      </c>
      <c r="D2838" t="s">
        <v>42398</v>
      </c>
      <c r="E2838" t="s">
        <v>42399</v>
      </c>
      <c r="F2838" t="s">
        <v>42400</v>
      </c>
      <c r="G2838">
        <v>19.274614868371241</v>
      </c>
    </row>
    <row r="2839" spans="1:7" x14ac:dyDescent="0.25">
      <c r="A2839" t="s">
        <v>42401</v>
      </c>
      <c r="B2839" t="s">
        <v>42402</v>
      </c>
      <c r="C2839" t="s">
        <v>42403</v>
      </c>
      <c r="D2839" t="s">
        <v>42404</v>
      </c>
      <c r="E2839" t="s">
        <v>42405</v>
      </c>
      <c r="F2839" t="s">
        <v>42406</v>
      </c>
      <c r="G2839">
        <v>2.945813575778383</v>
      </c>
    </row>
    <row r="2840" spans="1:7" x14ac:dyDescent="0.25">
      <c r="A2840" t="s">
        <v>42407</v>
      </c>
      <c r="B2840" t="s">
        <v>42408</v>
      </c>
      <c r="C2840" t="s">
        <v>42409</v>
      </c>
      <c r="D2840" t="s">
        <v>42410</v>
      </c>
      <c r="E2840" t="s">
        <v>42411</v>
      </c>
      <c r="F2840" t="s">
        <v>42412</v>
      </c>
      <c r="G2840">
        <v>4.1552020923976967</v>
      </c>
    </row>
    <row r="2841" spans="1:7" x14ac:dyDescent="0.25">
      <c r="A2841" t="s">
        <v>42413</v>
      </c>
      <c r="B2841" t="s">
        <v>42414</v>
      </c>
      <c r="C2841" t="s">
        <v>42415</v>
      </c>
      <c r="D2841" t="s">
        <v>42416</v>
      </c>
      <c r="E2841" t="s">
        <v>42417</v>
      </c>
      <c r="F2841" t="s">
        <v>1061</v>
      </c>
      <c r="G2841">
        <v>4.0280058277672364</v>
      </c>
    </row>
    <row r="2842" spans="1:7" x14ac:dyDescent="0.25">
      <c r="A2842" t="s">
        <v>42418</v>
      </c>
      <c r="B2842" t="s">
        <v>42419</v>
      </c>
      <c r="C2842" t="s">
        <v>42420</v>
      </c>
      <c r="D2842" t="s">
        <v>42421</v>
      </c>
      <c r="E2842" t="s">
        <v>42422</v>
      </c>
      <c r="F2842" t="s">
        <v>42423</v>
      </c>
      <c r="G2842">
        <v>2.9315994541663946</v>
      </c>
    </row>
    <row r="2843" spans="1:7" x14ac:dyDescent="0.25">
      <c r="A2843" t="s">
        <v>42430</v>
      </c>
      <c r="B2843" t="s">
        <v>42431</v>
      </c>
      <c r="C2843" t="s">
        <v>42432</v>
      </c>
      <c r="D2843" t="s">
        <v>42433</v>
      </c>
      <c r="E2843" s="1">
        <v>4.26880793092559E-52</v>
      </c>
      <c r="F2843" s="1">
        <v>3.3769116605575401E-49</v>
      </c>
      <c r="G2843">
        <v>109.06412169049791</v>
      </c>
    </row>
    <row r="2844" spans="1:7" x14ac:dyDescent="0.25">
      <c r="A2844" t="s">
        <v>42434</v>
      </c>
      <c r="B2844" t="s">
        <v>42435</v>
      </c>
      <c r="C2844" t="s">
        <v>42436</v>
      </c>
      <c r="D2844" t="s">
        <v>42437</v>
      </c>
      <c r="E2844" s="1">
        <v>4.8711673903302899E-11</v>
      </c>
      <c r="F2844" s="1">
        <v>9.4911777099604593E-10</v>
      </c>
      <c r="G2844">
        <v>33.558656379110445</v>
      </c>
    </row>
    <row r="2845" spans="1:7" x14ac:dyDescent="0.25">
      <c r="A2845" t="s">
        <v>42438</v>
      </c>
      <c r="B2845" t="s">
        <v>42439</v>
      </c>
      <c r="C2845" t="s">
        <v>42440</v>
      </c>
      <c r="D2845" t="s">
        <v>42441</v>
      </c>
      <c r="E2845" s="1">
        <v>4.6801923961960497E-46</v>
      </c>
      <c r="F2845" s="1">
        <v>2.2214065189304901E-43</v>
      </c>
      <c r="G2845">
        <v>71.037051144776001</v>
      </c>
    </row>
    <row r="2846" spans="1:7" x14ac:dyDescent="0.25">
      <c r="A2846" t="s">
        <v>42447</v>
      </c>
      <c r="B2846" t="s">
        <v>42448</v>
      </c>
      <c r="C2846" t="s">
        <v>42449</v>
      </c>
      <c r="D2846" t="s">
        <v>42450</v>
      </c>
      <c r="E2846" s="1">
        <v>2.8704973231773899E-64</v>
      </c>
      <c r="F2846" s="1">
        <v>4.2576651546028598E-61</v>
      </c>
      <c r="G2846">
        <v>689.39141189510815</v>
      </c>
    </row>
    <row r="2847" spans="1:7" x14ac:dyDescent="0.25">
      <c r="A2847" t="s">
        <v>42467</v>
      </c>
      <c r="B2847" t="s">
        <v>42468</v>
      </c>
      <c r="C2847" t="s">
        <v>42469</v>
      </c>
      <c r="D2847" t="s">
        <v>42470</v>
      </c>
      <c r="E2847" s="1">
        <v>6.8821858125852802E-10</v>
      </c>
      <c r="F2847" s="1">
        <v>1.09616130002868E-8</v>
      </c>
      <c r="G2847">
        <v>4.2802659293087295</v>
      </c>
    </row>
    <row r="2848" spans="1:7" x14ac:dyDescent="0.25">
      <c r="A2848" t="s">
        <v>42489</v>
      </c>
      <c r="B2848" t="s">
        <v>42490</v>
      </c>
      <c r="C2848" t="s">
        <v>42491</v>
      </c>
      <c r="D2848" t="s">
        <v>42492</v>
      </c>
      <c r="E2848" s="1">
        <v>3.4982782378627998E-6</v>
      </c>
      <c r="F2848" s="1">
        <v>2.64567046338305E-5</v>
      </c>
      <c r="G2848">
        <v>10.489290052230842</v>
      </c>
    </row>
    <row r="2849" spans="1:7" x14ac:dyDescent="0.25">
      <c r="A2849" t="s">
        <v>42493</v>
      </c>
      <c r="B2849" t="s">
        <v>42494</v>
      </c>
      <c r="C2849" t="s">
        <v>42495</v>
      </c>
      <c r="D2849" t="s">
        <v>42496</v>
      </c>
      <c r="E2849" s="1">
        <v>1.05171831018227E-6</v>
      </c>
      <c r="F2849" s="1">
        <v>8.9524314696003403E-6</v>
      </c>
      <c r="G2849">
        <v>9.1584318579132535</v>
      </c>
    </row>
    <row r="2850" spans="1:7" x14ac:dyDescent="0.25">
      <c r="A2850" t="s">
        <v>42497</v>
      </c>
      <c r="B2850" t="s">
        <v>42498</v>
      </c>
      <c r="C2850" t="s">
        <v>42499</v>
      </c>
      <c r="D2850" t="s">
        <v>42500</v>
      </c>
      <c r="E2850" s="1">
        <v>1.29433230898076E-5</v>
      </c>
      <c r="F2850" s="1">
        <v>8.5372691375017995E-5</v>
      </c>
      <c r="G2850">
        <v>5.6154066481438285</v>
      </c>
    </row>
    <row r="2851" spans="1:7" x14ac:dyDescent="0.25">
      <c r="A2851" t="s">
        <v>42533</v>
      </c>
      <c r="B2851" t="s">
        <v>42534</v>
      </c>
      <c r="C2851" t="s">
        <v>42535</v>
      </c>
      <c r="D2851" t="s">
        <v>42536</v>
      </c>
      <c r="E2851" t="s">
        <v>42537</v>
      </c>
      <c r="F2851" t="s">
        <v>11176</v>
      </c>
      <c r="G2851">
        <v>3.0165065149484951</v>
      </c>
    </row>
    <row r="2852" spans="1:7" x14ac:dyDescent="0.25">
      <c r="A2852" t="s">
        <v>42538</v>
      </c>
      <c r="B2852" t="s">
        <v>42539</v>
      </c>
      <c r="C2852" t="s">
        <v>42540</v>
      </c>
      <c r="D2852" t="s">
        <v>42541</v>
      </c>
      <c r="E2852" t="s">
        <v>42542</v>
      </c>
      <c r="F2852" t="s">
        <v>42543</v>
      </c>
      <c r="G2852">
        <v>3.1345122765499878</v>
      </c>
    </row>
    <row r="2853" spans="1:7" x14ac:dyDescent="0.25">
      <c r="A2853" t="s">
        <v>42566</v>
      </c>
      <c r="B2853" t="s">
        <v>42567</v>
      </c>
      <c r="C2853" t="s">
        <v>42568</v>
      </c>
      <c r="D2853" t="s">
        <v>42569</v>
      </c>
      <c r="E2853" t="s">
        <v>42570</v>
      </c>
      <c r="F2853" t="s">
        <v>42571</v>
      </c>
      <c r="G2853">
        <v>3.8069360993037895</v>
      </c>
    </row>
    <row r="2854" spans="1:7" x14ac:dyDescent="0.25">
      <c r="A2854" t="s">
        <v>42601</v>
      </c>
      <c r="B2854" t="s">
        <v>42602</v>
      </c>
      <c r="C2854" t="s">
        <v>42603</v>
      </c>
      <c r="D2854" t="s">
        <v>42604</v>
      </c>
      <c r="E2854" t="s">
        <v>42605</v>
      </c>
      <c r="F2854" t="s">
        <v>34239</v>
      </c>
      <c r="G2854">
        <v>8.6725744370113205</v>
      </c>
    </row>
    <row r="2855" spans="1:7" x14ac:dyDescent="0.25">
      <c r="A2855" t="s">
        <v>42622</v>
      </c>
      <c r="B2855" t="s">
        <v>42623</v>
      </c>
      <c r="C2855" t="s">
        <v>42624</v>
      </c>
      <c r="D2855" t="s">
        <v>42625</v>
      </c>
      <c r="E2855" t="s">
        <v>42626</v>
      </c>
      <c r="F2855" t="s">
        <v>3574</v>
      </c>
      <c r="G2855">
        <v>7.9401996390705145</v>
      </c>
    </row>
    <row r="2856" spans="1:7" x14ac:dyDescent="0.25">
      <c r="A2856" t="s">
        <v>42654</v>
      </c>
      <c r="B2856" t="s">
        <v>42655</v>
      </c>
      <c r="C2856" t="s">
        <v>42656</v>
      </c>
      <c r="D2856" t="s">
        <v>42657</v>
      </c>
      <c r="E2856" t="s">
        <v>42658</v>
      </c>
      <c r="F2856" t="s">
        <v>42659</v>
      </c>
      <c r="G2856">
        <v>2.8263501941712841</v>
      </c>
    </row>
    <row r="2857" spans="1:7" x14ac:dyDescent="0.25">
      <c r="A2857" t="s">
        <v>42671</v>
      </c>
      <c r="B2857" t="s">
        <v>42672</v>
      </c>
      <c r="C2857" t="s">
        <v>42673</v>
      </c>
      <c r="D2857" t="s">
        <v>42674</v>
      </c>
      <c r="E2857" t="s">
        <v>42675</v>
      </c>
      <c r="F2857" t="s">
        <v>13905</v>
      </c>
      <c r="G2857">
        <v>4.1217825319629835</v>
      </c>
    </row>
    <row r="2858" spans="1:7" x14ac:dyDescent="0.25">
      <c r="A2858" t="s">
        <v>42700</v>
      </c>
      <c r="B2858" t="s">
        <v>42701</v>
      </c>
      <c r="C2858" t="s">
        <v>42702</v>
      </c>
      <c r="D2858" t="s">
        <v>42703</v>
      </c>
      <c r="E2858" t="s">
        <v>42704</v>
      </c>
      <c r="F2858" t="s">
        <v>42705</v>
      </c>
      <c r="G2858">
        <v>7.2205264613211435</v>
      </c>
    </row>
    <row r="2859" spans="1:7" x14ac:dyDescent="0.25">
      <c r="A2859" t="s">
        <v>42706</v>
      </c>
      <c r="B2859" t="s">
        <v>42707</v>
      </c>
      <c r="C2859" t="s">
        <v>42708</v>
      </c>
      <c r="D2859" t="s">
        <v>42709</v>
      </c>
      <c r="E2859" t="s">
        <v>42710</v>
      </c>
      <c r="F2859" t="s">
        <v>42711</v>
      </c>
      <c r="G2859">
        <v>10.752615565685517</v>
      </c>
    </row>
    <row r="2860" spans="1:7" x14ac:dyDescent="0.25">
      <c r="A2860" t="s">
        <v>42712</v>
      </c>
      <c r="B2860" t="s">
        <v>42713</v>
      </c>
      <c r="C2860" t="s">
        <v>42714</v>
      </c>
      <c r="D2860" t="s">
        <v>42715</v>
      </c>
      <c r="E2860" t="s">
        <v>42716</v>
      </c>
      <c r="F2860" t="s">
        <v>42717</v>
      </c>
      <c r="G2860">
        <v>14.026336158824911</v>
      </c>
    </row>
    <row r="2861" spans="1:7" x14ac:dyDescent="0.25">
      <c r="A2861" t="s">
        <v>42718</v>
      </c>
      <c r="B2861" t="s">
        <v>42719</v>
      </c>
      <c r="C2861" t="s">
        <v>42720</v>
      </c>
      <c r="D2861" t="s">
        <v>42721</v>
      </c>
      <c r="E2861" t="s">
        <v>42722</v>
      </c>
      <c r="F2861" t="s">
        <v>29037</v>
      </c>
      <c r="G2861">
        <v>16.124059017608666</v>
      </c>
    </row>
    <row r="2862" spans="1:7" x14ac:dyDescent="0.25">
      <c r="A2862" t="s">
        <v>42729</v>
      </c>
      <c r="B2862" t="s">
        <v>42730</v>
      </c>
      <c r="C2862" t="s">
        <v>42731</v>
      </c>
      <c r="D2862" t="s">
        <v>42732</v>
      </c>
      <c r="E2862" t="s">
        <v>42733</v>
      </c>
      <c r="F2862" t="s">
        <v>42734</v>
      </c>
      <c r="G2862">
        <v>0.21361667788565747</v>
      </c>
    </row>
    <row r="2863" spans="1:7" x14ac:dyDescent="0.25">
      <c r="A2863" t="s">
        <v>42735</v>
      </c>
      <c r="B2863" t="s">
        <v>42736</v>
      </c>
      <c r="C2863" t="s">
        <v>42737</v>
      </c>
      <c r="D2863" t="s">
        <v>42738</v>
      </c>
      <c r="E2863" s="1">
        <v>4.8447111714114598E-11</v>
      </c>
      <c r="F2863" s="1">
        <v>9.455155059205329E-10</v>
      </c>
      <c r="G2863">
        <v>12.542817300981103</v>
      </c>
    </row>
    <row r="2864" spans="1:7" x14ac:dyDescent="0.25">
      <c r="A2864" t="s">
        <v>42739</v>
      </c>
      <c r="B2864" t="s">
        <v>42740</v>
      </c>
      <c r="C2864" t="s">
        <v>42741</v>
      </c>
      <c r="D2864" t="s">
        <v>42742</v>
      </c>
      <c r="E2864" s="1">
        <v>1.1933531149752501E-10</v>
      </c>
      <c r="F2864" s="1">
        <v>2.1929509564473698E-9</v>
      </c>
      <c r="G2864">
        <v>7.6934286189604117</v>
      </c>
    </row>
    <row r="2865" spans="1:7" x14ac:dyDescent="0.25">
      <c r="A2865" t="s">
        <v>42743</v>
      </c>
      <c r="B2865" t="s">
        <v>42744</v>
      </c>
      <c r="C2865" t="s">
        <v>42745</v>
      </c>
      <c r="D2865" t="s">
        <v>42746</v>
      </c>
      <c r="E2865" s="1">
        <v>6.5852581017079998E-12</v>
      </c>
      <c r="F2865" s="1">
        <v>1.4827452112877999E-10</v>
      </c>
      <c r="G2865">
        <v>10.201837402191464</v>
      </c>
    </row>
    <row r="2866" spans="1:7" x14ac:dyDescent="0.25">
      <c r="A2866" t="s">
        <v>42753</v>
      </c>
      <c r="B2866" t="s">
        <v>42754</v>
      </c>
      <c r="C2866" t="s">
        <v>42755</v>
      </c>
      <c r="D2866" t="s">
        <v>42756</v>
      </c>
      <c r="E2866" s="1">
        <v>6.3539979445005901E-9</v>
      </c>
      <c r="F2866" s="1">
        <v>8.2041936462942397E-8</v>
      </c>
      <c r="G2866">
        <v>23.622031888978068</v>
      </c>
    </row>
    <row r="2867" spans="1:7" x14ac:dyDescent="0.25">
      <c r="A2867" t="s">
        <v>42763</v>
      </c>
      <c r="B2867" t="s">
        <v>42764</v>
      </c>
      <c r="C2867" t="s">
        <v>42765</v>
      </c>
      <c r="D2867" t="s">
        <v>42766</v>
      </c>
      <c r="E2867" s="1">
        <v>1.4196250809166501E-17</v>
      </c>
      <c r="F2867" s="1">
        <v>6.9608558719656696E-16</v>
      </c>
      <c r="G2867">
        <v>47.507065904801273</v>
      </c>
    </row>
    <row r="2868" spans="1:7" x14ac:dyDescent="0.25">
      <c r="A2868" t="s">
        <v>42767</v>
      </c>
      <c r="B2868" t="s">
        <v>42768</v>
      </c>
      <c r="C2868" t="s">
        <v>42769</v>
      </c>
      <c r="D2868" t="s">
        <v>42770</v>
      </c>
      <c r="E2868" t="s">
        <v>42771</v>
      </c>
      <c r="F2868" t="s">
        <v>42772</v>
      </c>
      <c r="G2868">
        <v>2.9754915294871416</v>
      </c>
    </row>
    <row r="2869" spans="1:7" x14ac:dyDescent="0.25">
      <c r="A2869" t="s">
        <v>42773</v>
      </c>
      <c r="B2869" t="s">
        <v>42774</v>
      </c>
      <c r="C2869" t="s">
        <v>42775</v>
      </c>
      <c r="D2869" t="s">
        <v>42776</v>
      </c>
      <c r="E2869" s="1">
        <v>3.6808013400939298E-22</v>
      </c>
      <c r="F2869" s="1">
        <v>3.0758020212362402E-20</v>
      </c>
      <c r="G2869">
        <v>57.300742244351135</v>
      </c>
    </row>
    <row r="2870" spans="1:7" x14ac:dyDescent="0.25">
      <c r="A2870" t="s">
        <v>42777</v>
      </c>
      <c r="B2870" t="s">
        <v>42778</v>
      </c>
      <c r="C2870" t="s">
        <v>42779</v>
      </c>
      <c r="D2870" t="s">
        <v>42780</v>
      </c>
      <c r="E2870" t="s">
        <v>42781</v>
      </c>
      <c r="F2870" t="s">
        <v>42782</v>
      </c>
      <c r="G2870">
        <v>4.8694940345962845</v>
      </c>
    </row>
    <row r="2871" spans="1:7" x14ac:dyDescent="0.25">
      <c r="A2871" t="s">
        <v>42783</v>
      </c>
      <c r="B2871" t="s">
        <v>42784</v>
      </c>
      <c r="C2871" t="s">
        <v>42785</v>
      </c>
      <c r="D2871" t="s">
        <v>42786</v>
      </c>
      <c r="E2871" s="1">
        <v>9.9954852847950806E-20</v>
      </c>
      <c r="F2871" s="1">
        <v>6.0206308827095603E-18</v>
      </c>
      <c r="G2871">
        <v>76.08542526213391</v>
      </c>
    </row>
    <row r="2872" spans="1:7" x14ac:dyDescent="0.25">
      <c r="A2872" t="s">
        <v>42787</v>
      </c>
      <c r="B2872" t="s">
        <v>42788</v>
      </c>
      <c r="C2872" t="s">
        <v>42789</v>
      </c>
      <c r="D2872" t="s">
        <v>42790</v>
      </c>
      <c r="E2872" t="s">
        <v>42791</v>
      </c>
      <c r="F2872" t="s">
        <v>42792</v>
      </c>
      <c r="G2872">
        <v>13.259557065659804</v>
      </c>
    </row>
    <row r="2873" spans="1:7" x14ac:dyDescent="0.25">
      <c r="A2873" t="s">
        <v>42793</v>
      </c>
      <c r="B2873" t="s">
        <v>42794</v>
      </c>
      <c r="C2873" t="s">
        <v>42795</v>
      </c>
      <c r="D2873" t="s">
        <v>42796</v>
      </c>
      <c r="E2873" s="1">
        <v>3.0188819928990502E-18</v>
      </c>
      <c r="F2873" s="1">
        <v>1.60637012232019E-16</v>
      </c>
      <c r="G2873">
        <v>11.325369262725477</v>
      </c>
    </row>
    <row r="2874" spans="1:7" x14ac:dyDescent="0.25">
      <c r="A2874" t="s">
        <v>42797</v>
      </c>
      <c r="B2874" t="s">
        <v>42798</v>
      </c>
      <c r="C2874" t="s">
        <v>42799</v>
      </c>
      <c r="D2874" t="s">
        <v>42800</v>
      </c>
      <c r="E2874" s="1">
        <v>9.59822823840424E-18</v>
      </c>
      <c r="F2874" s="1">
        <v>4.8672041143976401E-16</v>
      </c>
      <c r="G2874">
        <v>11.031785689961593</v>
      </c>
    </row>
    <row r="2875" spans="1:7" x14ac:dyDescent="0.25">
      <c r="A2875" t="s">
        <v>42801</v>
      </c>
      <c r="B2875" t="s">
        <v>42802</v>
      </c>
      <c r="C2875" t="s">
        <v>42803</v>
      </c>
      <c r="D2875" t="s">
        <v>42804</v>
      </c>
      <c r="E2875" s="1">
        <v>3.2801392668883699E-14</v>
      </c>
      <c r="F2875" s="1">
        <v>1.01890399321721E-12</v>
      </c>
      <c r="G2875">
        <v>24.289988623142929</v>
      </c>
    </row>
    <row r="2876" spans="1:7" x14ac:dyDescent="0.25">
      <c r="A2876" t="s">
        <v>42805</v>
      </c>
      <c r="B2876" t="s">
        <v>42806</v>
      </c>
      <c r="C2876" t="s">
        <v>42807</v>
      </c>
      <c r="D2876" t="s">
        <v>42808</v>
      </c>
      <c r="E2876" s="1">
        <v>4.4796817866438802E-8</v>
      </c>
      <c r="F2876" s="1">
        <v>5.0052640376945698E-7</v>
      </c>
      <c r="G2876">
        <v>9.2955988641917546</v>
      </c>
    </row>
    <row r="2877" spans="1:7" x14ac:dyDescent="0.25">
      <c r="A2877" t="s">
        <v>42809</v>
      </c>
      <c r="B2877" t="s">
        <v>42810</v>
      </c>
      <c r="C2877" t="s">
        <v>42811</v>
      </c>
      <c r="D2877" t="s">
        <v>42812</v>
      </c>
      <c r="E2877" s="1">
        <v>6.0965832652751598E-8</v>
      </c>
      <c r="F2877" s="1">
        <v>6.6613312178411602E-7</v>
      </c>
      <c r="G2877">
        <v>7.9923876401394844</v>
      </c>
    </row>
    <row r="2878" spans="1:7" x14ac:dyDescent="0.25">
      <c r="A2878" t="s">
        <v>42813</v>
      </c>
      <c r="B2878" t="s">
        <v>42814</v>
      </c>
      <c r="C2878" t="s">
        <v>42815</v>
      </c>
      <c r="D2878" t="s">
        <v>42816</v>
      </c>
      <c r="E2878" s="1">
        <v>1.7580653515326301E-8</v>
      </c>
      <c r="F2878" s="1">
        <v>2.0944983394865601E-7</v>
      </c>
      <c r="G2878">
        <v>32.714957633647003</v>
      </c>
    </row>
    <row r="2879" spans="1:7" x14ac:dyDescent="0.25">
      <c r="A2879" t="s">
        <v>42817</v>
      </c>
      <c r="B2879" t="s">
        <v>42818</v>
      </c>
      <c r="C2879" t="s">
        <v>42819</v>
      </c>
      <c r="D2879" t="s">
        <v>42820</v>
      </c>
      <c r="E2879" t="s">
        <v>42821</v>
      </c>
      <c r="F2879" t="s">
        <v>42822</v>
      </c>
      <c r="G2879">
        <v>2.8824024580932437</v>
      </c>
    </row>
    <row r="2880" spans="1:7" x14ac:dyDescent="0.25">
      <c r="A2880" t="s">
        <v>42823</v>
      </c>
      <c r="B2880" t="s">
        <v>42824</v>
      </c>
      <c r="C2880" t="s">
        <v>42825</v>
      </c>
      <c r="D2880" t="s">
        <v>42826</v>
      </c>
      <c r="E2880" t="s">
        <v>42827</v>
      </c>
      <c r="F2880" t="s">
        <v>42828</v>
      </c>
      <c r="G2880">
        <v>3.3885693212459147</v>
      </c>
    </row>
    <row r="2881" spans="1:7" x14ac:dyDescent="0.25">
      <c r="A2881" t="s">
        <v>42829</v>
      </c>
      <c r="B2881" t="s">
        <v>42830</v>
      </c>
      <c r="C2881" t="s">
        <v>42831</v>
      </c>
      <c r="D2881" t="s">
        <v>42832</v>
      </c>
      <c r="E2881" s="1">
        <v>2.8456819553861602E-40</v>
      </c>
      <c r="F2881" s="1">
        <v>9.9314300242977097E-38</v>
      </c>
      <c r="G2881">
        <v>26.132358893124586</v>
      </c>
    </row>
    <row r="2882" spans="1:7" x14ac:dyDescent="0.25">
      <c r="A2882" t="s">
        <v>42833</v>
      </c>
      <c r="B2882" t="s">
        <v>42834</v>
      </c>
      <c r="C2882" t="s">
        <v>42835</v>
      </c>
      <c r="D2882" t="s">
        <v>42836</v>
      </c>
      <c r="E2882" s="1">
        <v>1.3778812540120299E-33</v>
      </c>
      <c r="F2882" s="1">
        <v>2.8189549931218501E-31</v>
      </c>
      <c r="G2882">
        <v>26.377405007069207</v>
      </c>
    </row>
    <row r="2883" spans="1:7" x14ac:dyDescent="0.25">
      <c r="A2883" t="s">
        <v>42837</v>
      </c>
      <c r="B2883" t="s">
        <v>42838</v>
      </c>
      <c r="C2883" t="s">
        <v>42839</v>
      </c>
      <c r="D2883" t="s">
        <v>42840</v>
      </c>
      <c r="E2883" s="1">
        <v>2.77837438213299E-48</v>
      </c>
      <c r="F2883" s="1">
        <v>1.4333995834082599E-45</v>
      </c>
      <c r="G2883">
        <v>158.52991353425475</v>
      </c>
    </row>
    <row r="2884" spans="1:7" x14ac:dyDescent="0.25">
      <c r="A2884" t="s">
        <v>42846</v>
      </c>
      <c r="B2884" t="s">
        <v>42847</v>
      </c>
      <c r="C2884" t="s">
        <v>42848</v>
      </c>
      <c r="D2884" t="s">
        <v>42849</v>
      </c>
      <c r="E2884" s="1">
        <v>5.8374697944631895E-41</v>
      </c>
      <c r="F2884" s="1">
        <v>2.3885316062448299E-38</v>
      </c>
      <c r="G2884">
        <v>198.53534045765622</v>
      </c>
    </row>
    <row r="2885" spans="1:7" x14ac:dyDescent="0.25">
      <c r="A2885" t="s">
        <v>42850</v>
      </c>
      <c r="B2885" t="s">
        <v>42851</v>
      </c>
      <c r="C2885" t="s">
        <v>42852</v>
      </c>
      <c r="D2885" t="s">
        <v>42853</v>
      </c>
      <c r="E2885" s="1">
        <v>5.5193921463912698E-28</v>
      </c>
      <c r="F2885" s="1">
        <v>7.4423985464862298E-26</v>
      </c>
      <c r="G2885">
        <v>294.15851019438804</v>
      </c>
    </row>
    <row r="2886" spans="1:7" x14ac:dyDescent="0.25">
      <c r="A2886" t="s">
        <v>42854</v>
      </c>
      <c r="B2886" t="s">
        <v>42855</v>
      </c>
      <c r="C2886" t="s">
        <v>42856</v>
      </c>
      <c r="D2886" t="s">
        <v>42857</v>
      </c>
      <c r="E2886" t="s">
        <v>42858</v>
      </c>
      <c r="F2886" t="s">
        <v>42859</v>
      </c>
      <c r="G2886">
        <v>17.097381117268228</v>
      </c>
    </row>
    <row r="2887" spans="1:7" x14ac:dyDescent="0.25">
      <c r="A2887" t="s">
        <v>42865</v>
      </c>
      <c r="B2887" t="s">
        <v>42866</v>
      </c>
      <c r="C2887" t="s">
        <v>42867</v>
      </c>
      <c r="D2887" t="s">
        <v>42868</v>
      </c>
      <c r="E2887" s="1">
        <v>1.2317288680560501E-5</v>
      </c>
      <c r="F2887" s="1">
        <v>8.1606335836700901E-5</v>
      </c>
      <c r="G2887">
        <v>17.242592592481238</v>
      </c>
    </row>
    <row r="2888" spans="1:7" x14ac:dyDescent="0.25">
      <c r="A2888" t="s">
        <v>42869</v>
      </c>
      <c r="B2888" t="s">
        <v>42870</v>
      </c>
      <c r="C2888" t="s">
        <v>42871</v>
      </c>
      <c r="D2888" t="s">
        <v>42872</v>
      </c>
      <c r="E2888" s="1">
        <v>9.59001858076005E-16</v>
      </c>
      <c r="F2888" s="1">
        <v>3.6125447771206002E-14</v>
      </c>
      <c r="G2888">
        <v>800.69066205577246</v>
      </c>
    </row>
    <row r="2889" spans="1:7" x14ac:dyDescent="0.25">
      <c r="A2889" t="s">
        <v>42873</v>
      </c>
      <c r="B2889" t="s">
        <v>42874</v>
      </c>
      <c r="C2889" t="s">
        <v>42875</v>
      </c>
      <c r="D2889" t="s">
        <v>42876</v>
      </c>
      <c r="E2889" s="1">
        <v>3.94647980054008E-56</v>
      </c>
      <c r="F2889" s="1">
        <v>3.9024107761007201E-53</v>
      </c>
      <c r="G2889">
        <v>246.82058023892159</v>
      </c>
    </row>
    <row r="2890" spans="1:7" x14ac:dyDescent="0.25">
      <c r="A2890" t="s">
        <v>42877</v>
      </c>
      <c r="B2890" t="s">
        <v>42878</v>
      </c>
      <c r="C2890" t="s">
        <v>42879</v>
      </c>
      <c r="D2890" t="s">
        <v>42880</v>
      </c>
      <c r="E2890" s="1">
        <v>5.5429695638209001E-73</v>
      </c>
      <c r="F2890" s="1">
        <v>1.31545753688598E-69</v>
      </c>
      <c r="G2890">
        <v>86.102522763015784</v>
      </c>
    </row>
    <row r="2891" spans="1:7" x14ac:dyDescent="0.25">
      <c r="A2891" t="s">
        <v>42881</v>
      </c>
      <c r="B2891" t="s">
        <v>42882</v>
      </c>
      <c r="C2891" t="s">
        <v>42883</v>
      </c>
      <c r="D2891" t="s">
        <v>42884</v>
      </c>
      <c r="E2891" s="1">
        <v>4.40995756723114E-86</v>
      </c>
      <c r="F2891" s="1">
        <v>2.6164278246382399E-82</v>
      </c>
      <c r="G2891">
        <v>81.742684817481177</v>
      </c>
    </row>
    <row r="2892" spans="1:7" x14ac:dyDescent="0.25">
      <c r="A2892" t="s">
        <v>42885</v>
      </c>
      <c r="B2892" t="s">
        <v>42886</v>
      </c>
      <c r="C2892" t="s">
        <v>42887</v>
      </c>
      <c r="D2892" t="s">
        <v>42888</v>
      </c>
      <c r="E2892" s="1">
        <v>8.6655616465355505E-63</v>
      </c>
      <c r="F2892" s="1">
        <v>1.1425061610865601E-59</v>
      </c>
      <c r="G2892">
        <v>75.619213965926647</v>
      </c>
    </row>
    <row r="2893" spans="1:7" x14ac:dyDescent="0.25">
      <c r="A2893" t="s">
        <v>42889</v>
      </c>
      <c r="B2893" t="s">
        <v>42890</v>
      </c>
      <c r="C2893" t="s">
        <v>42891</v>
      </c>
      <c r="D2893" t="s">
        <v>42892</v>
      </c>
      <c r="E2893" s="1">
        <v>6.1402436169675397E-58</v>
      </c>
      <c r="F2893" s="1">
        <v>6.6236482508124305E-55</v>
      </c>
      <c r="G2893">
        <v>425.58909439311452</v>
      </c>
    </row>
    <row r="2894" spans="1:7" x14ac:dyDescent="0.25">
      <c r="A2894" t="s">
        <v>42898</v>
      </c>
      <c r="B2894" t="s">
        <v>42899</v>
      </c>
      <c r="C2894" t="s">
        <v>42900</v>
      </c>
      <c r="D2894" t="s">
        <v>42901</v>
      </c>
      <c r="E2894" s="1">
        <v>2.5340255160390201E-40</v>
      </c>
      <c r="F2894" s="1">
        <v>9.1117414464603102E-38</v>
      </c>
      <c r="G2894">
        <v>362.06600596078533</v>
      </c>
    </row>
    <row r="2895" spans="1:7" x14ac:dyDescent="0.25">
      <c r="A2895" t="s">
        <v>42902</v>
      </c>
      <c r="B2895" t="s">
        <v>42903</v>
      </c>
      <c r="C2895" t="s">
        <v>42904</v>
      </c>
      <c r="D2895" t="s">
        <v>42905</v>
      </c>
      <c r="E2895" s="1">
        <v>9.7153604287505598E-74</v>
      </c>
      <c r="F2895" s="1">
        <v>2.8820616711888501E-70</v>
      </c>
      <c r="G2895">
        <v>773.8984605359085</v>
      </c>
    </row>
    <row r="2896" spans="1:7" x14ac:dyDescent="0.25">
      <c r="A2896" t="s">
        <v>42906</v>
      </c>
      <c r="B2896" t="s">
        <v>42907</v>
      </c>
      <c r="C2896" t="s">
        <v>42908</v>
      </c>
      <c r="D2896" t="s">
        <v>42909</v>
      </c>
      <c r="E2896" s="1">
        <v>1.1561474280611701E-79</v>
      </c>
      <c r="F2896" s="1">
        <v>4.5729484604579597E-76</v>
      </c>
      <c r="G2896">
        <v>755.42730710181809</v>
      </c>
    </row>
    <row r="2897" spans="1:7" x14ac:dyDescent="0.25">
      <c r="A2897" t="s">
        <v>42910</v>
      </c>
      <c r="B2897" t="s">
        <v>42911</v>
      </c>
      <c r="C2897" t="s">
        <v>42912</v>
      </c>
      <c r="D2897" t="s">
        <v>42913</v>
      </c>
      <c r="E2897" t="s">
        <v>42914</v>
      </c>
      <c r="F2897" t="s">
        <v>42915</v>
      </c>
      <c r="G2897">
        <v>18.514664276310725</v>
      </c>
    </row>
    <row r="2898" spans="1:7" x14ac:dyDescent="0.25">
      <c r="A2898" t="s">
        <v>42916</v>
      </c>
      <c r="B2898" t="s">
        <v>42917</v>
      </c>
      <c r="C2898" t="s">
        <v>42918</v>
      </c>
      <c r="D2898" t="s">
        <v>42919</v>
      </c>
      <c r="E2898" s="1">
        <v>9.49723919742338E-49</v>
      </c>
      <c r="F2898" s="1">
        <v>5.3663923960298001E-46</v>
      </c>
      <c r="G2898">
        <v>1009.8430681560616</v>
      </c>
    </row>
    <row r="2899" spans="1:7" x14ac:dyDescent="0.25">
      <c r="A2899" t="s">
        <v>42920</v>
      </c>
      <c r="B2899" t="s">
        <v>42921</v>
      </c>
      <c r="C2899" t="s">
        <v>42922</v>
      </c>
      <c r="D2899" t="s">
        <v>42923</v>
      </c>
      <c r="E2899" t="s">
        <v>42924</v>
      </c>
      <c r="F2899" t="s">
        <v>42925</v>
      </c>
      <c r="G2899">
        <v>4.7387026167032102</v>
      </c>
    </row>
    <row r="2900" spans="1:7" x14ac:dyDescent="0.25">
      <c r="A2900" t="s">
        <v>42926</v>
      </c>
      <c r="B2900" t="s">
        <v>42927</v>
      </c>
      <c r="C2900" t="s">
        <v>42928</v>
      </c>
      <c r="D2900" t="s">
        <v>42929</v>
      </c>
      <c r="E2900" t="s">
        <v>42930</v>
      </c>
      <c r="F2900" t="s">
        <v>42931</v>
      </c>
      <c r="G2900">
        <v>10.640616731406039</v>
      </c>
    </row>
    <row r="2901" spans="1:7" x14ac:dyDescent="0.25">
      <c r="A2901" t="s">
        <v>42937</v>
      </c>
      <c r="B2901" t="s">
        <v>42938</v>
      </c>
      <c r="C2901" t="s">
        <v>42939</v>
      </c>
      <c r="D2901" t="s">
        <v>42940</v>
      </c>
      <c r="E2901" t="s">
        <v>42941</v>
      </c>
      <c r="F2901" t="s">
        <v>42942</v>
      </c>
      <c r="G2901">
        <v>5.635365360904105</v>
      </c>
    </row>
    <row r="2902" spans="1:7" x14ac:dyDescent="0.25">
      <c r="A2902" t="s">
        <v>42954</v>
      </c>
      <c r="B2902" t="s">
        <v>42955</v>
      </c>
      <c r="C2902" t="s">
        <v>42956</v>
      </c>
      <c r="D2902" t="s">
        <v>42957</v>
      </c>
      <c r="E2902" s="1">
        <v>1.01654959801802E-25</v>
      </c>
      <c r="F2902" s="1">
        <v>1.07699799375731E-23</v>
      </c>
      <c r="G2902">
        <v>25.595099553950718</v>
      </c>
    </row>
    <row r="2903" spans="1:7" x14ac:dyDescent="0.25">
      <c r="A2903" t="s">
        <v>42975</v>
      </c>
      <c r="B2903" t="s">
        <v>42976</v>
      </c>
      <c r="C2903" t="s">
        <v>42977</v>
      </c>
      <c r="D2903" t="s">
        <v>42978</v>
      </c>
      <c r="E2903" s="1">
        <v>1.0001022313447599E-13</v>
      </c>
      <c r="F2903" s="1">
        <v>2.9086306561610099E-12</v>
      </c>
      <c r="G2903">
        <v>12.582159476077839</v>
      </c>
    </row>
    <row r="2904" spans="1:7" x14ac:dyDescent="0.25">
      <c r="A2904" t="s">
        <v>42984</v>
      </c>
      <c r="B2904" t="s">
        <v>42985</v>
      </c>
      <c r="C2904" t="s">
        <v>42986</v>
      </c>
      <c r="D2904" t="s">
        <v>42987</v>
      </c>
      <c r="E2904" s="1">
        <v>4.6468098535404799E-46</v>
      </c>
      <c r="F2904" s="1">
        <v>2.2214065189304901E-43</v>
      </c>
      <c r="G2904">
        <v>110.69822548273028</v>
      </c>
    </row>
    <row r="2905" spans="1:7" x14ac:dyDescent="0.25">
      <c r="A2905" t="s">
        <v>42994</v>
      </c>
      <c r="B2905" t="s">
        <v>42995</v>
      </c>
      <c r="C2905" t="s">
        <v>42996</v>
      </c>
      <c r="D2905" t="s">
        <v>42997</v>
      </c>
      <c r="E2905" t="s">
        <v>42998</v>
      </c>
      <c r="F2905" t="s">
        <v>42999</v>
      </c>
      <c r="G2905">
        <v>3.7831126816580665</v>
      </c>
    </row>
    <row r="2906" spans="1:7" x14ac:dyDescent="0.25">
      <c r="A2906" t="s">
        <v>43012</v>
      </c>
      <c r="B2906" t="s">
        <v>43013</v>
      </c>
      <c r="C2906" t="s">
        <v>43014</v>
      </c>
      <c r="D2906" t="s">
        <v>43015</v>
      </c>
      <c r="E2906" s="1">
        <v>4.07487263760074E-35</v>
      </c>
      <c r="F2906" s="1">
        <v>1.00734247328688E-32</v>
      </c>
      <c r="G2906">
        <v>246.6189580255587</v>
      </c>
    </row>
    <row r="2907" spans="1:7" x14ac:dyDescent="0.25">
      <c r="A2907" t="s">
        <v>43016</v>
      </c>
      <c r="B2907" t="s">
        <v>43017</v>
      </c>
      <c r="C2907" t="s">
        <v>43018</v>
      </c>
      <c r="D2907" t="s">
        <v>43019</v>
      </c>
      <c r="E2907" s="1">
        <v>7.7854531437130296E-24</v>
      </c>
      <c r="F2907" s="1">
        <v>7.3905749602638996E-22</v>
      </c>
      <c r="G2907">
        <v>521.19557527416657</v>
      </c>
    </row>
    <row r="2908" spans="1:7" x14ac:dyDescent="0.25">
      <c r="A2908" t="s">
        <v>43032</v>
      </c>
      <c r="B2908" t="s">
        <v>43033</v>
      </c>
      <c r="C2908" t="s">
        <v>43034</v>
      </c>
      <c r="D2908" t="s">
        <v>43035</v>
      </c>
      <c r="E2908" s="1">
        <v>2.6153434688596499E-8</v>
      </c>
      <c r="F2908" s="1">
        <v>3.0455020217358802E-7</v>
      </c>
      <c r="G2908">
        <v>6.4838763537455693</v>
      </c>
    </row>
    <row r="2909" spans="1:7" x14ac:dyDescent="0.25">
      <c r="A2909" t="s">
        <v>43036</v>
      </c>
      <c r="B2909" t="s">
        <v>43037</v>
      </c>
      <c r="C2909" t="s">
        <v>43038</v>
      </c>
      <c r="D2909" t="s">
        <v>43039</v>
      </c>
      <c r="E2909" s="1">
        <v>1.86162149579097E-7</v>
      </c>
      <c r="F2909" s="1">
        <v>1.83471766354282E-6</v>
      </c>
      <c r="G2909">
        <v>9.7756270830137346</v>
      </c>
    </row>
    <row r="2910" spans="1:7" x14ac:dyDescent="0.25">
      <c r="A2910" t="s">
        <v>43040</v>
      </c>
      <c r="B2910" t="s">
        <v>43041</v>
      </c>
      <c r="C2910" t="s">
        <v>43042</v>
      </c>
      <c r="D2910" t="s">
        <v>43043</v>
      </c>
      <c r="E2910" s="1">
        <v>4.0010148502207602E-29</v>
      </c>
      <c r="F2910" s="1">
        <v>6.0866720785537904E-27</v>
      </c>
      <c r="G2910">
        <v>45.286653907508452</v>
      </c>
    </row>
    <row r="2911" spans="1:7" x14ac:dyDescent="0.25">
      <c r="A2911" t="s">
        <v>43050</v>
      </c>
      <c r="B2911" t="s">
        <v>43051</v>
      </c>
      <c r="C2911" t="s">
        <v>43052</v>
      </c>
      <c r="D2911" t="s">
        <v>43053</v>
      </c>
      <c r="E2911" t="s">
        <v>43054</v>
      </c>
      <c r="F2911" t="s">
        <v>43055</v>
      </c>
      <c r="G2911">
        <v>3.1006303502656225</v>
      </c>
    </row>
    <row r="2912" spans="1:7" x14ac:dyDescent="0.25">
      <c r="A2912" t="s">
        <v>43056</v>
      </c>
      <c r="B2912" t="s">
        <v>43057</v>
      </c>
      <c r="C2912" t="s">
        <v>43058</v>
      </c>
      <c r="D2912" t="s">
        <v>43059</v>
      </c>
      <c r="E2912" t="s">
        <v>43060</v>
      </c>
      <c r="F2912" t="s">
        <v>43061</v>
      </c>
      <c r="G2912">
        <v>3.4238630699144714</v>
      </c>
    </row>
    <row r="2913" spans="1:7" x14ac:dyDescent="0.25">
      <c r="A2913" t="s">
        <v>43062</v>
      </c>
      <c r="B2913" t="s">
        <v>43063</v>
      </c>
      <c r="C2913" t="s">
        <v>43064</v>
      </c>
      <c r="D2913" t="s">
        <v>43065</v>
      </c>
      <c r="E2913" t="s">
        <v>43066</v>
      </c>
      <c r="F2913" t="s">
        <v>43067</v>
      </c>
      <c r="G2913">
        <v>3.7022874853041756</v>
      </c>
    </row>
    <row r="2914" spans="1:7" x14ac:dyDescent="0.25">
      <c r="A2914" t="s">
        <v>43068</v>
      </c>
      <c r="B2914" t="s">
        <v>43069</v>
      </c>
      <c r="C2914" t="s">
        <v>43070</v>
      </c>
      <c r="D2914" t="s">
        <v>43071</v>
      </c>
      <c r="E2914" s="1">
        <v>1.41410451695435E-66</v>
      </c>
      <c r="F2914" s="1">
        <v>2.7966273663633799E-63</v>
      </c>
      <c r="G2914">
        <v>279.5920606155442</v>
      </c>
    </row>
    <row r="2915" spans="1:7" x14ac:dyDescent="0.25">
      <c r="A2915" t="s">
        <v>43072</v>
      </c>
      <c r="B2915" t="s">
        <v>43073</v>
      </c>
      <c r="C2915" t="s">
        <v>43074</v>
      </c>
      <c r="D2915" t="s">
        <v>43075</v>
      </c>
      <c r="E2915" s="1">
        <v>9.9496500259396304E-36</v>
      </c>
      <c r="F2915" s="1">
        <v>2.5665771132130399E-33</v>
      </c>
      <c r="G2915">
        <v>878.6810972976499</v>
      </c>
    </row>
    <row r="2916" spans="1:7" x14ac:dyDescent="0.25">
      <c r="A2916" t="s">
        <v>43076</v>
      </c>
      <c r="B2916" t="s">
        <v>43077</v>
      </c>
      <c r="C2916" t="s">
        <v>43078</v>
      </c>
      <c r="D2916" t="s">
        <v>43079</v>
      </c>
      <c r="E2916" t="s">
        <v>43080</v>
      </c>
      <c r="F2916" t="s">
        <v>43081</v>
      </c>
      <c r="G2916">
        <v>7.5760790632591775</v>
      </c>
    </row>
    <row r="2917" spans="1:7" x14ac:dyDescent="0.25">
      <c r="A2917" t="s">
        <v>43082</v>
      </c>
      <c r="B2917" t="s">
        <v>43083</v>
      </c>
      <c r="C2917" t="s">
        <v>43084</v>
      </c>
      <c r="D2917" t="s">
        <v>43085</v>
      </c>
      <c r="E2917" t="s">
        <v>43086</v>
      </c>
      <c r="F2917" t="s">
        <v>43087</v>
      </c>
      <c r="G2917">
        <v>4.2018346559630411</v>
      </c>
    </row>
    <row r="2918" spans="1:7" x14ac:dyDescent="0.25">
      <c r="A2918" t="s">
        <v>43088</v>
      </c>
      <c r="B2918" t="s">
        <v>43089</v>
      </c>
      <c r="C2918" t="s">
        <v>43090</v>
      </c>
      <c r="D2918" t="s">
        <v>43091</v>
      </c>
      <c r="E2918" s="1">
        <v>2.3586287051344198E-10</v>
      </c>
      <c r="F2918" s="1">
        <v>4.1279481143252303E-9</v>
      </c>
      <c r="G2918">
        <v>6.9073618076877672</v>
      </c>
    </row>
    <row r="2919" spans="1:7" x14ac:dyDescent="0.25">
      <c r="A2919" t="s">
        <v>43092</v>
      </c>
      <c r="B2919" t="s">
        <v>43093</v>
      </c>
      <c r="C2919" t="s">
        <v>43094</v>
      </c>
      <c r="D2919" t="s">
        <v>43095</v>
      </c>
      <c r="E2919" s="1">
        <v>5.2290746187360998E-9</v>
      </c>
      <c r="F2919" s="1">
        <v>6.8410363203883803E-8</v>
      </c>
      <c r="G2919">
        <v>5.9546609875394623</v>
      </c>
    </row>
    <row r="2920" spans="1:7" x14ac:dyDescent="0.25">
      <c r="A2920" t="s">
        <v>43096</v>
      </c>
      <c r="B2920" t="s">
        <v>43097</v>
      </c>
      <c r="C2920" t="s">
        <v>43098</v>
      </c>
      <c r="D2920" t="s">
        <v>43099</v>
      </c>
      <c r="E2920" t="s">
        <v>43100</v>
      </c>
      <c r="F2920" t="s">
        <v>43101</v>
      </c>
      <c r="G2920">
        <v>4.986303188766648</v>
      </c>
    </row>
    <row r="2921" spans="1:7" x14ac:dyDescent="0.25">
      <c r="A2921" t="s">
        <v>43102</v>
      </c>
      <c r="B2921" t="s">
        <v>43103</v>
      </c>
      <c r="C2921" t="s">
        <v>43104</v>
      </c>
      <c r="D2921" t="s">
        <v>43105</v>
      </c>
      <c r="E2921" s="1">
        <v>4.4286093936132402E-15</v>
      </c>
      <c r="F2921" s="1">
        <v>1.5365461714799599E-13</v>
      </c>
      <c r="G2921">
        <v>9.2186923503161609</v>
      </c>
    </row>
    <row r="2922" spans="1:7" x14ac:dyDescent="0.25">
      <c r="A2922" t="s">
        <v>43106</v>
      </c>
      <c r="B2922" t="s">
        <v>43107</v>
      </c>
      <c r="C2922" t="s">
        <v>43108</v>
      </c>
      <c r="D2922" t="s">
        <v>43109</v>
      </c>
      <c r="E2922" t="s">
        <v>43110</v>
      </c>
      <c r="F2922" t="s">
        <v>2743</v>
      </c>
      <c r="G2922">
        <v>3.9442694426687726</v>
      </c>
    </row>
    <row r="2923" spans="1:7" x14ac:dyDescent="0.25">
      <c r="A2923" t="s">
        <v>43111</v>
      </c>
      <c r="B2923" t="s">
        <v>43112</v>
      </c>
      <c r="C2923" t="s">
        <v>43113</v>
      </c>
      <c r="D2923" t="s">
        <v>43114</v>
      </c>
      <c r="E2923" t="s">
        <v>43115</v>
      </c>
      <c r="F2923" t="s">
        <v>12663</v>
      </c>
      <c r="G2923">
        <v>3.0724762364176175</v>
      </c>
    </row>
    <row r="2924" spans="1:7" x14ac:dyDescent="0.25">
      <c r="A2924" t="s">
        <v>43116</v>
      </c>
      <c r="B2924" t="s">
        <v>43117</v>
      </c>
      <c r="C2924" t="s">
        <v>43118</v>
      </c>
      <c r="D2924" t="s">
        <v>43119</v>
      </c>
      <c r="E2924" t="s">
        <v>43120</v>
      </c>
      <c r="F2924" t="s">
        <v>32187</v>
      </c>
      <c r="G2924">
        <v>4.7115880231083098</v>
      </c>
    </row>
    <row r="2925" spans="1:7" x14ac:dyDescent="0.25">
      <c r="A2925" t="s">
        <v>43127</v>
      </c>
      <c r="B2925" t="s">
        <v>43128</v>
      </c>
      <c r="C2925" t="s">
        <v>43129</v>
      </c>
      <c r="D2925" t="s">
        <v>43130</v>
      </c>
      <c r="E2925" s="1">
        <v>1.1577802039472199E-31</v>
      </c>
      <c r="F2925" s="1">
        <v>2.08154846970268E-29</v>
      </c>
      <c r="G2925">
        <v>426.89048015119215</v>
      </c>
    </row>
    <row r="2926" spans="1:7" x14ac:dyDescent="0.25">
      <c r="A2926" t="s">
        <v>43131</v>
      </c>
      <c r="B2926" t="s">
        <v>43132</v>
      </c>
      <c r="C2926" t="s">
        <v>43133</v>
      </c>
      <c r="D2926" t="s">
        <v>43134</v>
      </c>
      <c r="E2926" t="s">
        <v>43135</v>
      </c>
      <c r="F2926" t="s">
        <v>21728</v>
      </c>
      <c r="G2926">
        <v>5.0634330985757776</v>
      </c>
    </row>
    <row r="2927" spans="1:7" x14ac:dyDescent="0.25">
      <c r="A2927" t="s">
        <v>43136</v>
      </c>
      <c r="B2927" t="s">
        <v>43137</v>
      </c>
      <c r="C2927" t="s">
        <v>43138</v>
      </c>
      <c r="D2927" t="s">
        <v>43139</v>
      </c>
      <c r="E2927" t="s">
        <v>43140</v>
      </c>
      <c r="F2927" t="s">
        <v>43141</v>
      </c>
      <c r="G2927">
        <v>5.4434712944188712</v>
      </c>
    </row>
    <row r="2928" spans="1:7" x14ac:dyDescent="0.25">
      <c r="A2928" t="s">
        <v>43142</v>
      </c>
      <c r="B2928" t="s">
        <v>43143</v>
      </c>
      <c r="C2928" t="s">
        <v>43144</v>
      </c>
      <c r="D2928" t="s">
        <v>43145</v>
      </c>
      <c r="E2928" s="1">
        <v>3.2827867044123598E-9</v>
      </c>
      <c r="F2928" s="1">
        <v>4.4671498892840698E-8</v>
      </c>
      <c r="G2928">
        <v>7.9017360723582133</v>
      </c>
    </row>
    <row r="2929" spans="1:7" x14ac:dyDescent="0.25">
      <c r="A2929" t="s">
        <v>43146</v>
      </c>
      <c r="B2929" t="s">
        <v>43147</v>
      </c>
      <c r="C2929" t="s">
        <v>43148</v>
      </c>
      <c r="D2929" t="s">
        <v>43149</v>
      </c>
      <c r="E2929" t="s">
        <v>43150</v>
      </c>
      <c r="F2929" t="s">
        <v>43151</v>
      </c>
      <c r="G2929">
        <v>21.31743059180144</v>
      </c>
    </row>
    <row r="2930" spans="1:7" x14ac:dyDescent="0.25">
      <c r="A2930" t="s">
        <v>43170</v>
      </c>
      <c r="B2930" t="s">
        <v>43171</v>
      </c>
      <c r="C2930" t="s">
        <v>43172</v>
      </c>
      <c r="D2930" t="s">
        <v>43173</v>
      </c>
      <c r="E2930" s="1">
        <v>1.01253760563557E-11</v>
      </c>
      <c r="F2930" s="1">
        <v>2.2045451795360901E-10</v>
      </c>
      <c r="G2930">
        <v>38.491973164985644</v>
      </c>
    </row>
    <row r="2931" spans="1:7" x14ac:dyDescent="0.25">
      <c r="A2931" t="s">
        <v>43174</v>
      </c>
      <c r="B2931" t="s">
        <v>43175</v>
      </c>
      <c r="C2931" t="s">
        <v>43176</v>
      </c>
      <c r="D2931" t="s">
        <v>43177</v>
      </c>
      <c r="E2931" t="s">
        <v>43178</v>
      </c>
      <c r="F2931" t="s">
        <v>43179</v>
      </c>
      <c r="G2931">
        <v>3.442885218936437</v>
      </c>
    </row>
    <row r="2932" spans="1:7" x14ac:dyDescent="0.25">
      <c r="A2932" t="s">
        <v>43186</v>
      </c>
      <c r="B2932" t="s">
        <v>43187</v>
      </c>
      <c r="C2932" t="s">
        <v>43188</v>
      </c>
      <c r="D2932" t="s">
        <v>43189</v>
      </c>
      <c r="E2932" s="1">
        <v>1.8827374803743599E-7</v>
      </c>
      <c r="F2932" s="1">
        <v>1.84938434951342E-6</v>
      </c>
      <c r="G2932">
        <v>88.632611579640937</v>
      </c>
    </row>
    <row r="2933" spans="1:7" x14ac:dyDescent="0.25">
      <c r="A2933" t="s">
        <v>43190</v>
      </c>
      <c r="B2933" t="s">
        <v>43191</v>
      </c>
      <c r="C2933" t="s">
        <v>43192</v>
      </c>
      <c r="D2933" t="s">
        <v>43193</v>
      </c>
      <c r="E2933" t="s">
        <v>43194</v>
      </c>
      <c r="F2933" t="s">
        <v>43195</v>
      </c>
      <c r="G2933">
        <v>22.740493991691753</v>
      </c>
    </row>
    <row r="2934" spans="1:7" x14ac:dyDescent="0.25">
      <c r="A2934" t="s">
        <v>43196</v>
      </c>
      <c r="B2934" t="s">
        <v>43197</v>
      </c>
      <c r="C2934" t="s">
        <v>43198</v>
      </c>
      <c r="D2934" t="s">
        <v>43199</v>
      </c>
      <c r="E2934" s="1">
        <v>1.4984663522177101E-28</v>
      </c>
      <c r="F2934" s="1">
        <v>2.1683904555384499E-26</v>
      </c>
      <c r="G2934">
        <v>154.27365720233146</v>
      </c>
    </row>
    <row r="2935" spans="1:7" x14ac:dyDescent="0.25">
      <c r="A2935" t="s">
        <v>43210</v>
      </c>
      <c r="B2935" t="s">
        <v>43211</v>
      </c>
      <c r="C2935" t="s">
        <v>43212</v>
      </c>
      <c r="D2935" t="s">
        <v>43213</v>
      </c>
      <c r="E2935" s="1">
        <v>3.2610588829399501E-15</v>
      </c>
      <c r="F2935" s="1">
        <v>1.1550962598497101E-13</v>
      </c>
      <c r="G2935">
        <v>342.02608063202098</v>
      </c>
    </row>
    <row r="2936" spans="1:7" x14ac:dyDescent="0.25">
      <c r="A2936" t="s">
        <v>43225</v>
      </c>
      <c r="B2936" t="s">
        <v>43226</v>
      </c>
      <c r="C2936" t="s">
        <v>43227</v>
      </c>
      <c r="D2936" t="s">
        <v>43228</v>
      </c>
      <c r="E2936" s="1">
        <v>1.18170224196212E-9</v>
      </c>
      <c r="F2936" s="1">
        <v>1.7908146619568901E-8</v>
      </c>
      <c r="G2936">
        <v>40.671022225712477</v>
      </c>
    </row>
    <row r="2937" spans="1:7" x14ac:dyDescent="0.25">
      <c r="A2937" t="s">
        <v>43229</v>
      </c>
      <c r="B2937" t="s">
        <v>43230</v>
      </c>
      <c r="C2937" t="s">
        <v>43231</v>
      </c>
      <c r="D2937" t="s">
        <v>43232</v>
      </c>
      <c r="E2937" s="1">
        <v>5.73796495379959E-49</v>
      </c>
      <c r="F2937" s="1">
        <v>3.5835101127255801E-46</v>
      </c>
      <c r="G2937">
        <v>176.00208111834968</v>
      </c>
    </row>
    <row r="2938" spans="1:7" x14ac:dyDescent="0.25">
      <c r="A2938" t="s">
        <v>43233</v>
      </c>
      <c r="B2938" t="s">
        <v>43234</v>
      </c>
      <c r="C2938" t="s">
        <v>43235</v>
      </c>
      <c r="D2938" t="s">
        <v>43236</v>
      </c>
      <c r="E2938" s="1">
        <v>6.02881202710867E-65</v>
      </c>
      <c r="F2938" s="1">
        <v>1.02196976448102E-61</v>
      </c>
      <c r="G2938">
        <v>112.82174661227856</v>
      </c>
    </row>
    <row r="2939" spans="1:7" x14ac:dyDescent="0.25">
      <c r="A2939" t="s">
        <v>43237</v>
      </c>
      <c r="B2939" t="s">
        <v>43238</v>
      </c>
      <c r="C2939" t="s">
        <v>43239</v>
      </c>
      <c r="D2939" t="s">
        <v>43240</v>
      </c>
      <c r="E2939" s="1">
        <v>1.07007889750331E-5</v>
      </c>
      <c r="F2939" s="1">
        <v>7.1981611098493695E-5</v>
      </c>
      <c r="G2939">
        <v>3.4711887704893347</v>
      </c>
    </row>
    <row r="2940" spans="1:7" x14ac:dyDescent="0.25">
      <c r="A2940" t="s">
        <v>43241</v>
      </c>
      <c r="B2940" t="s">
        <v>43242</v>
      </c>
      <c r="C2940" t="s">
        <v>43243</v>
      </c>
      <c r="D2940" t="s">
        <v>43244</v>
      </c>
      <c r="E2940" s="1">
        <v>1.9235484242252001E-5</v>
      </c>
      <c r="F2940" t="s">
        <v>43245</v>
      </c>
      <c r="G2940">
        <v>4.1598190194403566</v>
      </c>
    </row>
    <row r="2941" spans="1:7" x14ac:dyDescent="0.25">
      <c r="A2941" t="s">
        <v>43246</v>
      </c>
      <c r="B2941" t="s">
        <v>43247</v>
      </c>
      <c r="C2941" t="s">
        <v>43248</v>
      </c>
      <c r="D2941" t="s">
        <v>43249</v>
      </c>
      <c r="E2941" t="s">
        <v>43250</v>
      </c>
      <c r="F2941" t="s">
        <v>43251</v>
      </c>
      <c r="G2941">
        <v>4.3561389993732025</v>
      </c>
    </row>
    <row r="2942" spans="1:7" x14ac:dyDescent="0.25">
      <c r="A2942" t="s">
        <v>43252</v>
      </c>
      <c r="B2942" t="s">
        <v>43253</v>
      </c>
      <c r="C2942" t="s">
        <v>43254</v>
      </c>
      <c r="D2942" t="s">
        <v>43255</v>
      </c>
      <c r="E2942" s="1">
        <v>5.2284708365405805E-13</v>
      </c>
      <c r="F2942" s="1">
        <v>1.4068261892605599E-11</v>
      </c>
      <c r="G2942">
        <v>7.482240912280389</v>
      </c>
    </row>
    <row r="2943" spans="1:7" x14ac:dyDescent="0.25">
      <c r="A2943" t="s">
        <v>43256</v>
      </c>
      <c r="B2943" t="s">
        <v>43257</v>
      </c>
      <c r="C2943" t="s">
        <v>43258</v>
      </c>
      <c r="D2943" t="s">
        <v>43259</v>
      </c>
      <c r="E2943" t="s">
        <v>43260</v>
      </c>
      <c r="F2943" t="s">
        <v>43261</v>
      </c>
      <c r="G2943">
        <v>10.33771824451993</v>
      </c>
    </row>
    <row r="2944" spans="1:7" x14ac:dyDescent="0.25">
      <c r="A2944" t="s">
        <v>43274</v>
      </c>
      <c r="B2944" t="s">
        <v>43275</v>
      </c>
      <c r="C2944" t="s">
        <v>43276</v>
      </c>
      <c r="D2944" t="s">
        <v>43277</v>
      </c>
      <c r="E2944" s="1">
        <v>2.9778779468574898E-26</v>
      </c>
      <c r="F2944" s="1">
        <v>3.3976442035972003E-24</v>
      </c>
      <c r="G2944">
        <v>422.70475325319899</v>
      </c>
    </row>
    <row r="2945" spans="1:7" x14ac:dyDescent="0.25">
      <c r="A2945" t="s">
        <v>43278</v>
      </c>
      <c r="B2945" t="s">
        <v>43279</v>
      </c>
      <c r="C2945" t="s">
        <v>43280</v>
      </c>
      <c r="D2945" t="s">
        <v>43281</v>
      </c>
      <c r="E2945" s="1">
        <v>4.8328512530249396E-37</v>
      </c>
      <c r="F2945" s="1">
        <v>1.36539554686652E-34</v>
      </c>
      <c r="G2945">
        <v>404.67998241418087</v>
      </c>
    </row>
    <row r="2946" spans="1:7" x14ac:dyDescent="0.25">
      <c r="A2946" t="s">
        <v>43292</v>
      </c>
      <c r="B2946" t="s">
        <v>43293</v>
      </c>
      <c r="C2946" t="s">
        <v>43294</v>
      </c>
      <c r="D2946" t="s">
        <v>43295</v>
      </c>
      <c r="E2946" s="1">
        <v>6.6456677595816596E-49</v>
      </c>
      <c r="F2946" s="1">
        <v>3.9428746817597997E-46</v>
      </c>
      <c r="G2946">
        <v>199.51044256188919</v>
      </c>
    </row>
    <row r="2947" spans="1:7" x14ac:dyDescent="0.25">
      <c r="A2947" t="s">
        <v>43296</v>
      </c>
      <c r="B2947" t="s">
        <v>43297</v>
      </c>
      <c r="C2947" t="s">
        <v>43298</v>
      </c>
      <c r="D2947" t="s">
        <v>43299</v>
      </c>
      <c r="E2947" s="1">
        <v>1.81997742304993E-49</v>
      </c>
      <c r="F2947" s="1">
        <v>1.19976956121725E-46</v>
      </c>
      <c r="G2947">
        <v>217.80814412006299</v>
      </c>
    </row>
    <row r="2948" spans="1:7" x14ac:dyDescent="0.25">
      <c r="A2948" t="s">
        <v>43300</v>
      </c>
      <c r="B2948" t="s">
        <v>43301</v>
      </c>
      <c r="C2948" t="s">
        <v>43302</v>
      </c>
      <c r="D2948" t="s">
        <v>43303</v>
      </c>
      <c r="E2948" s="1">
        <v>9.8096281965126107E-30</v>
      </c>
      <c r="F2948" s="1">
        <v>1.59453490657286E-27</v>
      </c>
      <c r="G2948">
        <v>303.50578008094516</v>
      </c>
    </row>
    <row r="2949" spans="1:7" x14ac:dyDescent="0.25">
      <c r="A2949" t="s">
        <v>43309</v>
      </c>
      <c r="B2949" t="s">
        <v>43310</v>
      </c>
      <c r="C2949" t="s">
        <v>43311</v>
      </c>
      <c r="D2949" t="s">
        <v>43312</v>
      </c>
      <c r="E2949" t="s">
        <v>43313</v>
      </c>
      <c r="F2949" t="s">
        <v>43314</v>
      </c>
      <c r="G2949">
        <v>3.829287638289939</v>
      </c>
    </row>
    <row r="2950" spans="1:7" x14ac:dyDescent="0.25">
      <c r="A2950" t="s">
        <v>43315</v>
      </c>
      <c r="B2950" t="s">
        <v>43316</v>
      </c>
      <c r="C2950" t="s">
        <v>43317</v>
      </c>
      <c r="D2950" t="s">
        <v>43318</v>
      </c>
      <c r="E2950" s="1">
        <v>2.28555537119455E-5</v>
      </c>
      <c r="F2950" t="s">
        <v>43319</v>
      </c>
      <c r="G2950">
        <v>4.0258996486115359</v>
      </c>
    </row>
    <row r="2951" spans="1:7" x14ac:dyDescent="0.25">
      <c r="A2951" t="s">
        <v>43320</v>
      </c>
      <c r="B2951" t="s">
        <v>43321</v>
      </c>
      <c r="C2951" t="s">
        <v>43322</v>
      </c>
      <c r="D2951" t="s">
        <v>43323</v>
      </c>
      <c r="E2951" s="1">
        <v>3.67209756395179E-5</v>
      </c>
      <c r="F2951" t="s">
        <v>43324</v>
      </c>
      <c r="G2951">
        <v>4.1020499325245696</v>
      </c>
    </row>
    <row r="2952" spans="1:7" x14ac:dyDescent="0.25">
      <c r="A2952" t="s">
        <v>43325</v>
      </c>
      <c r="B2952" t="s">
        <v>43326</v>
      </c>
      <c r="C2952" t="s">
        <v>43327</v>
      </c>
      <c r="D2952" t="s">
        <v>43328</v>
      </c>
      <c r="E2952" t="s">
        <v>43329</v>
      </c>
      <c r="F2952" t="s">
        <v>3396</v>
      </c>
      <c r="G2952">
        <v>2.8506109875528578</v>
      </c>
    </row>
    <row r="2953" spans="1:7" x14ac:dyDescent="0.25">
      <c r="A2953" t="s">
        <v>43330</v>
      </c>
      <c r="B2953" t="s">
        <v>43331</v>
      </c>
      <c r="C2953" t="s">
        <v>43332</v>
      </c>
      <c r="D2953" t="s">
        <v>43333</v>
      </c>
      <c r="E2953" s="1">
        <v>2.2086073448632401E-9</v>
      </c>
      <c r="F2953" s="1">
        <v>3.1051344495435098E-8</v>
      </c>
      <c r="G2953">
        <v>9.6948388421065831E-2</v>
      </c>
    </row>
    <row r="2954" spans="1:7" x14ac:dyDescent="0.25">
      <c r="A2954" t="s">
        <v>43334</v>
      </c>
      <c r="B2954" t="s">
        <v>43335</v>
      </c>
      <c r="C2954" t="s">
        <v>43336</v>
      </c>
      <c r="D2954" t="s">
        <v>43337</v>
      </c>
      <c r="E2954" s="1">
        <v>2.41062628836527E-9</v>
      </c>
      <c r="F2954" s="1">
        <v>3.3691980609825998E-8</v>
      </c>
      <c r="G2954">
        <v>0.1007409417837478</v>
      </c>
    </row>
    <row r="2955" spans="1:7" x14ac:dyDescent="0.25">
      <c r="A2955" t="s">
        <v>43344</v>
      </c>
      <c r="B2955" t="s">
        <v>43345</v>
      </c>
      <c r="C2955" t="s">
        <v>43346</v>
      </c>
      <c r="D2955" t="s">
        <v>43347</v>
      </c>
      <c r="E2955" t="s">
        <v>43348</v>
      </c>
      <c r="F2955" t="s">
        <v>43349</v>
      </c>
      <c r="G2955">
        <v>12.252944738441332</v>
      </c>
    </row>
    <row r="2956" spans="1:7" x14ac:dyDescent="0.25">
      <c r="A2956" t="s">
        <v>43355</v>
      </c>
      <c r="B2956" t="s">
        <v>43356</v>
      </c>
      <c r="C2956" t="s">
        <v>43357</v>
      </c>
      <c r="D2956" t="s">
        <v>43358</v>
      </c>
      <c r="E2956" t="s">
        <v>43359</v>
      </c>
      <c r="F2956" t="s">
        <v>43360</v>
      </c>
      <c r="G2956">
        <v>4.1339958985515448</v>
      </c>
    </row>
    <row r="2957" spans="1:7" x14ac:dyDescent="0.25">
      <c r="A2957" t="s">
        <v>43371</v>
      </c>
      <c r="B2957" t="s">
        <v>43372</v>
      </c>
      <c r="C2957" t="s">
        <v>43373</v>
      </c>
      <c r="D2957" t="s">
        <v>43374</v>
      </c>
      <c r="E2957" t="s">
        <v>43375</v>
      </c>
      <c r="F2957" t="s">
        <v>34239</v>
      </c>
      <c r="G2957">
        <v>17.748638290464601</v>
      </c>
    </row>
    <row r="2958" spans="1:7" x14ac:dyDescent="0.25">
      <c r="A2958" t="s">
        <v>43376</v>
      </c>
      <c r="B2958" t="s">
        <v>43377</v>
      </c>
      <c r="C2958" t="s">
        <v>43378</v>
      </c>
      <c r="D2958" t="s">
        <v>43379</v>
      </c>
      <c r="E2958" t="s">
        <v>43380</v>
      </c>
      <c r="F2958" t="s">
        <v>22310</v>
      </c>
      <c r="G2958">
        <v>6.4782385194185537</v>
      </c>
    </row>
    <row r="2959" spans="1:7" x14ac:dyDescent="0.25">
      <c r="A2959" t="s">
        <v>43381</v>
      </c>
      <c r="B2959" t="s">
        <v>43382</v>
      </c>
      <c r="C2959" t="s">
        <v>43383</v>
      </c>
      <c r="D2959" t="s">
        <v>43384</v>
      </c>
      <c r="E2959" t="s">
        <v>43385</v>
      </c>
      <c r="F2959" t="s">
        <v>43386</v>
      </c>
      <c r="G2959">
        <v>3.3685144934837701</v>
      </c>
    </row>
    <row r="2960" spans="1:7" x14ac:dyDescent="0.25">
      <c r="A2960" t="s">
        <v>43387</v>
      </c>
      <c r="B2960" t="s">
        <v>43388</v>
      </c>
      <c r="C2960" t="s">
        <v>43389</v>
      </c>
      <c r="D2960" t="s">
        <v>43390</v>
      </c>
      <c r="E2960" t="s">
        <v>43391</v>
      </c>
      <c r="F2960" t="s">
        <v>43392</v>
      </c>
      <c r="G2960">
        <v>4.6533776794343771</v>
      </c>
    </row>
    <row r="2961" spans="1:7" x14ac:dyDescent="0.25">
      <c r="A2961" t="s">
        <v>43393</v>
      </c>
      <c r="B2961" t="s">
        <v>43394</v>
      </c>
      <c r="C2961" t="s">
        <v>43395</v>
      </c>
      <c r="D2961" t="s">
        <v>43396</v>
      </c>
      <c r="E2961" t="s">
        <v>43397</v>
      </c>
      <c r="F2961" t="s">
        <v>43398</v>
      </c>
      <c r="G2961">
        <v>5.1933277135953686</v>
      </c>
    </row>
    <row r="2962" spans="1:7" x14ac:dyDescent="0.25">
      <c r="A2962" t="s">
        <v>43404</v>
      </c>
      <c r="B2962" t="s">
        <v>43405</v>
      </c>
      <c r="C2962" t="s">
        <v>43406</v>
      </c>
      <c r="D2962" t="s">
        <v>43407</v>
      </c>
      <c r="E2962" s="1">
        <v>2.03026657122535E-7</v>
      </c>
      <c r="F2962" s="1">
        <v>1.98117953405921E-6</v>
      </c>
      <c r="G2962">
        <v>94.300271081209274</v>
      </c>
    </row>
    <row r="2963" spans="1:7" x14ac:dyDescent="0.25">
      <c r="A2963" t="s">
        <v>43408</v>
      </c>
      <c r="B2963" t="s">
        <v>43409</v>
      </c>
      <c r="C2963" t="s">
        <v>43410</v>
      </c>
      <c r="D2963" t="s">
        <v>43411</v>
      </c>
      <c r="E2963" t="s">
        <v>43412</v>
      </c>
      <c r="F2963" t="s">
        <v>43413</v>
      </c>
      <c r="G2963">
        <v>0.27023396254678755</v>
      </c>
    </row>
    <row r="2964" spans="1:7" x14ac:dyDescent="0.25">
      <c r="A2964" t="s">
        <v>43426</v>
      </c>
      <c r="B2964" t="s">
        <v>43427</v>
      </c>
      <c r="C2964" t="s">
        <v>43428</v>
      </c>
      <c r="D2964" t="s">
        <v>43429</v>
      </c>
      <c r="E2964" s="1">
        <v>8.1890881617902993E-5</v>
      </c>
      <c r="F2964" t="s">
        <v>43430</v>
      </c>
      <c r="G2964">
        <v>2.9160897265385777</v>
      </c>
    </row>
    <row r="2965" spans="1:7" x14ac:dyDescent="0.25">
      <c r="A2965" t="s">
        <v>43431</v>
      </c>
      <c r="B2965" t="s">
        <v>43432</v>
      </c>
      <c r="C2965" t="s">
        <v>43433</v>
      </c>
      <c r="D2965" t="s">
        <v>43434</v>
      </c>
      <c r="E2965" s="1">
        <v>4.64858939256916E-5</v>
      </c>
      <c r="F2965" t="s">
        <v>43435</v>
      </c>
      <c r="G2965">
        <v>3.5947441619701128</v>
      </c>
    </row>
    <row r="2966" spans="1:7" x14ac:dyDescent="0.25">
      <c r="A2966" t="s">
        <v>43436</v>
      </c>
      <c r="B2966" t="s">
        <v>43437</v>
      </c>
      <c r="C2966" t="s">
        <v>43438</v>
      </c>
      <c r="D2966" t="s">
        <v>43439</v>
      </c>
      <c r="E2966" t="s">
        <v>43440</v>
      </c>
      <c r="F2966" t="s">
        <v>43441</v>
      </c>
      <c r="G2966">
        <v>0.3366413131428645</v>
      </c>
    </row>
    <row r="2967" spans="1:7" x14ac:dyDescent="0.25">
      <c r="A2967" t="s">
        <v>43447</v>
      </c>
      <c r="B2967" t="s">
        <v>43448</v>
      </c>
      <c r="C2967" t="s">
        <v>43449</v>
      </c>
      <c r="D2967" t="s">
        <v>43450</v>
      </c>
      <c r="E2967" t="s">
        <v>43451</v>
      </c>
      <c r="F2967" t="s">
        <v>43452</v>
      </c>
      <c r="G2967">
        <v>9.6631695730553027</v>
      </c>
    </row>
    <row r="2968" spans="1:7" x14ac:dyDescent="0.25">
      <c r="A2968" t="s">
        <v>43459</v>
      </c>
      <c r="B2968" t="s">
        <v>43460</v>
      </c>
      <c r="C2968" t="s">
        <v>43461</v>
      </c>
      <c r="D2968" t="s">
        <v>43462</v>
      </c>
      <c r="E2968" s="1">
        <v>4.6211800956775503E-27</v>
      </c>
      <c r="F2968" s="1">
        <v>5.6530848469391598E-25</v>
      </c>
      <c r="G2968">
        <v>18.793916990021202</v>
      </c>
    </row>
    <row r="2969" spans="1:7" x14ac:dyDescent="0.25">
      <c r="A2969" t="s">
        <v>43474</v>
      </c>
      <c r="B2969" t="s">
        <v>43475</v>
      </c>
      <c r="C2969" t="s">
        <v>43476</v>
      </c>
      <c r="D2969" t="s">
        <v>43477</v>
      </c>
      <c r="E2969" s="1">
        <v>5.3439142994020702E-17</v>
      </c>
      <c r="F2969" s="1">
        <v>2.45778632080252E-15</v>
      </c>
      <c r="G2969">
        <v>14.389599378373221</v>
      </c>
    </row>
    <row r="2970" spans="1:7" x14ac:dyDescent="0.25">
      <c r="A2970" t="s">
        <v>43478</v>
      </c>
      <c r="B2970" t="s">
        <v>43479</v>
      </c>
      <c r="C2970" t="s">
        <v>43480</v>
      </c>
      <c r="D2970" t="s">
        <v>43481</v>
      </c>
      <c r="E2970" t="s">
        <v>43482</v>
      </c>
      <c r="F2970" t="s">
        <v>43483</v>
      </c>
      <c r="G2970">
        <v>3.6350430182115154</v>
      </c>
    </row>
    <row r="2971" spans="1:7" x14ac:dyDescent="0.25">
      <c r="A2971" t="s">
        <v>43484</v>
      </c>
      <c r="B2971" t="s">
        <v>43485</v>
      </c>
      <c r="C2971" t="s">
        <v>43486</v>
      </c>
      <c r="D2971" t="s">
        <v>43487</v>
      </c>
      <c r="E2971" s="1">
        <v>1.1337772057634E-15</v>
      </c>
      <c r="F2971" s="1">
        <v>4.2306290325749897E-14</v>
      </c>
      <c r="G2971">
        <v>8.6254832938423647</v>
      </c>
    </row>
    <row r="2972" spans="1:7" x14ac:dyDescent="0.25">
      <c r="A2972" t="s">
        <v>43488</v>
      </c>
      <c r="B2972" t="s">
        <v>43489</v>
      </c>
      <c r="C2972" t="s">
        <v>43490</v>
      </c>
      <c r="D2972" t="s">
        <v>43491</v>
      </c>
      <c r="E2972" t="s">
        <v>43492</v>
      </c>
      <c r="F2972" t="s">
        <v>43493</v>
      </c>
      <c r="G2972">
        <v>2.9709348005592648</v>
      </c>
    </row>
    <row r="2973" spans="1:7" x14ac:dyDescent="0.25">
      <c r="A2973" t="s">
        <v>43494</v>
      </c>
      <c r="B2973" t="s">
        <v>43495</v>
      </c>
      <c r="C2973" t="s">
        <v>43496</v>
      </c>
      <c r="D2973" t="s">
        <v>43497</v>
      </c>
      <c r="E2973" s="1">
        <v>1.6517833805315899E-13</v>
      </c>
      <c r="F2973" s="1">
        <v>4.6666813317589998E-12</v>
      </c>
      <c r="G2973">
        <v>10.290931000715021</v>
      </c>
    </row>
    <row r="2974" spans="1:7" x14ac:dyDescent="0.25">
      <c r="A2974" t="s">
        <v>43498</v>
      </c>
      <c r="B2974" t="s">
        <v>43499</v>
      </c>
      <c r="C2974" t="s">
        <v>43500</v>
      </c>
      <c r="D2974" t="s">
        <v>43501</v>
      </c>
      <c r="E2974" s="1">
        <v>1.7451418385054899E-14</v>
      </c>
      <c r="F2974" s="1">
        <v>5.6118842969393297E-13</v>
      </c>
      <c r="G2974">
        <v>11.294518762410167</v>
      </c>
    </row>
    <row r="2975" spans="1:7" x14ac:dyDescent="0.25">
      <c r="A2975" t="s">
        <v>43502</v>
      </c>
      <c r="B2975" t="s">
        <v>43503</v>
      </c>
      <c r="C2975" t="s">
        <v>43504</v>
      </c>
      <c r="D2975" t="s">
        <v>43505</v>
      </c>
      <c r="E2975" s="1">
        <v>1.7779180504891199E-13</v>
      </c>
      <c r="F2975" s="1">
        <v>4.9961771741377698E-12</v>
      </c>
      <c r="G2975">
        <v>9.1530052745169144</v>
      </c>
    </row>
    <row r="2976" spans="1:7" x14ac:dyDescent="0.25">
      <c r="A2976" t="s">
        <v>43506</v>
      </c>
      <c r="B2976" t="s">
        <v>43507</v>
      </c>
      <c r="C2976" t="s">
        <v>43508</v>
      </c>
      <c r="D2976" t="s">
        <v>43509</v>
      </c>
      <c r="E2976" s="1">
        <v>1.3952100759885499E-9</v>
      </c>
      <c r="F2976" s="1">
        <v>2.0747579616971301E-8</v>
      </c>
      <c r="G2976">
        <v>7.72124917650219</v>
      </c>
    </row>
    <row r="2977" spans="1:7" x14ac:dyDescent="0.25">
      <c r="A2977" t="s">
        <v>43516</v>
      </c>
      <c r="B2977" t="s">
        <v>43517</v>
      </c>
      <c r="C2977" t="s">
        <v>43518</v>
      </c>
      <c r="D2977" t="s">
        <v>43519</v>
      </c>
      <c r="E2977" s="1">
        <v>1.77362939983876E-13</v>
      </c>
      <c r="F2977" s="1">
        <v>4.9961771741377698E-12</v>
      </c>
      <c r="G2977">
        <v>26.562384261380341</v>
      </c>
    </row>
    <row r="2978" spans="1:7" x14ac:dyDescent="0.25">
      <c r="A2978" t="s">
        <v>43520</v>
      </c>
      <c r="B2978" t="s">
        <v>43521</v>
      </c>
      <c r="C2978" t="s">
        <v>43522</v>
      </c>
      <c r="D2978" t="s">
        <v>43523</v>
      </c>
      <c r="E2978" s="1">
        <v>1.15143669163052E-16</v>
      </c>
      <c r="F2978" s="1">
        <v>5.00474277761456E-15</v>
      </c>
      <c r="G2978">
        <v>4.713929402378058E-2</v>
      </c>
    </row>
    <row r="2979" spans="1:7" x14ac:dyDescent="0.25">
      <c r="A2979" t="s">
        <v>43530</v>
      </c>
      <c r="B2979" t="s">
        <v>43531</v>
      </c>
      <c r="C2979" t="s">
        <v>43532</v>
      </c>
      <c r="D2979" t="s">
        <v>43533</v>
      </c>
      <c r="E2979" s="1">
        <v>1.25988065630441E-23</v>
      </c>
      <c r="F2979" s="1">
        <v>1.15889487346575E-21</v>
      </c>
      <c r="G2979">
        <v>48.77185287011735</v>
      </c>
    </row>
    <row r="2980" spans="1:7" x14ac:dyDescent="0.25">
      <c r="A2980" t="s">
        <v>43546</v>
      </c>
      <c r="B2980" t="s">
        <v>43547</v>
      </c>
      <c r="C2980" t="s">
        <v>43548</v>
      </c>
      <c r="D2980" t="s">
        <v>43549</v>
      </c>
      <c r="E2980" s="1">
        <v>1.4492649628741099E-37</v>
      </c>
      <c r="F2980" s="1">
        <v>4.2992445123660398E-35</v>
      </c>
      <c r="G2980">
        <v>42.888454349157634</v>
      </c>
    </row>
    <row r="2981" spans="1:7" x14ac:dyDescent="0.25">
      <c r="A2981" t="s">
        <v>43550</v>
      </c>
      <c r="B2981" t="s">
        <v>43551</v>
      </c>
      <c r="C2981" t="s">
        <v>43552</v>
      </c>
      <c r="D2981" t="s">
        <v>43553</v>
      </c>
      <c r="E2981" s="1">
        <v>1.3933103212341999E-20</v>
      </c>
      <c r="F2981" s="1">
        <v>9.6684329074649404E-19</v>
      </c>
      <c r="G2981">
        <v>33.215324592361583</v>
      </c>
    </row>
    <row r="2982" spans="1:7" x14ac:dyDescent="0.25">
      <c r="A2982" t="s">
        <v>43566</v>
      </c>
      <c r="B2982" t="s">
        <v>43567</v>
      </c>
      <c r="C2982" t="s">
        <v>43568</v>
      </c>
      <c r="D2982" t="s">
        <v>43569</v>
      </c>
      <c r="E2982" s="1">
        <v>6.7296838181323499E-15</v>
      </c>
      <c r="F2982" s="1">
        <v>2.26859170982837E-13</v>
      </c>
      <c r="G2982">
        <v>28.469253472609914</v>
      </c>
    </row>
    <row r="2983" spans="1:7" x14ac:dyDescent="0.25">
      <c r="A2983" t="s">
        <v>43575</v>
      </c>
      <c r="B2983" t="s">
        <v>43576</v>
      </c>
      <c r="C2983" t="s">
        <v>43577</v>
      </c>
      <c r="D2983" t="s">
        <v>43578</v>
      </c>
      <c r="E2983" s="1">
        <v>4.5567865214789903E-25</v>
      </c>
      <c r="F2983" s="1">
        <v>4.7430551634973399E-23</v>
      </c>
      <c r="G2983">
        <v>62.704318728530197</v>
      </c>
    </row>
    <row r="2984" spans="1:7" x14ac:dyDescent="0.25">
      <c r="A2984" t="s">
        <v>43579</v>
      </c>
      <c r="B2984" t="s">
        <v>43580</v>
      </c>
      <c r="C2984" t="s">
        <v>43581</v>
      </c>
      <c r="D2984" t="s">
        <v>43582</v>
      </c>
      <c r="E2984" t="s">
        <v>43583</v>
      </c>
      <c r="F2984" t="s">
        <v>41915</v>
      </c>
      <c r="G2984">
        <v>3.1990814684264759</v>
      </c>
    </row>
    <row r="2985" spans="1:7" x14ac:dyDescent="0.25">
      <c r="A2985" t="s">
        <v>43590</v>
      </c>
      <c r="B2985" t="s">
        <v>43591</v>
      </c>
      <c r="C2985" t="s">
        <v>43592</v>
      </c>
      <c r="D2985" t="s">
        <v>43593</v>
      </c>
      <c r="E2985" s="1">
        <v>3.6347340516576498E-14</v>
      </c>
      <c r="F2985" s="1">
        <v>1.12025335732389E-12</v>
      </c>
      <c r="G2985">
        <v>21.588631287268743</v>
      </c>
    </row>
    <row r="2986" spans="1:7" x14ac:dyDescent="0.25">
      <c r="A2986" t="s">
        <v>43624</v>
      </c>
      <c r="B2986" t="s">
        <v>43625</v>
      </c>
      <c r="C2986" t="s">
        <v>43626</v>
      </c>
      <c r="D2986" t="s">
        <v>43627</v>
      </c>
      <c r="E2986" t="s">
        <v>43628</v>
      </c>
      <c r="F2986" t="s">
        <v>43629</v>
      </c>
      <c r="G2986">
        <v>5.9669175364954139</v>
      </c>
    </row>
    <row r="2987" spans="1:7" x14ac:dyDescent="0.25">
      <c r="A2987" t="s">
        <v>43630</v>
      </c>
      <c r="B2987" t="s">
        <v>43631</v>
      </c>
      <c r="C2987" t="s">
        <v>43632</v>
      </c>
      <c r="D2987" t="s">
        <v>43633</v>
      </c>
      <c r="E2987" s="1">
        <v>4.3781092037760299E-21</v>
      </c>
      <c r="F2987" s="1">
        <v>3.2469152382503998E-19</v>
      </c>
      <c r="G2987">
        <v>28.706551374938783</v>
      </c>
    </row>
    <row r="2988" spans="1:7" x14ac:dyDescent="0.25">
      <c r="A2988" t="s">
        <v>43634</v>
      </c>
      <c r="B2988" t="s">
        <v>43635</v>
      </c>
      <c r="C2988" t="s">
        <v>43636</v>
      </c>
      <c r="D2988" t="s">
        <v>43637</v>
      </c>
      <c r="E2988" s="1">
        <v>2.2856328176633E-29</v>
      </c>
      <c r="F2988" s="1">
        <v>3.5685946071569301E-27</v>
      </c>
      <c r="G2988">
        <v>40.152228184041924</v>
      </c>
    </row>
    <row r="2989" spans="1:7" x14ac:dyDescent="0.25">
      <c r="A2989" t="s">
        <v>43638</v>
      </c>
      <c r="B2989" t="s">
        <v>43639</v>
      </c>
      <c r="C2989" t="s">
        <v>43640</v>
      </c>
      <c r="D2989" t="s">
        <v>43641</v>
      </c>
      <c r="E2989" s="1">
        <v>1.7104251324455799E-55</v>
      </c>
      <c r="F2989" s="1">
        <v>1.5612234324307099E-52</v>
      </c>
      <c r="G2989">
        <v>58.417373343120154</v>
      </c>
    </row>
    <row r="2990" spans="1:7" x14ac:dyDescent="0.25">
      <c r="A2990" t="s">
        <v>43642</v>
      </c>
      <c r="B2990" t="s">
        <v>43643</v>
      </c>
      <c r="C2990" t="s">
        <v>43644</v>
      </c>
      <c r="D2990" t="s">
        <v>43645</v>
      </c>
      <c r="E2990" s="1">
        <v>1.3712408480976501E-40</v>
      </c>
      <c r="F2990" s="1">
        <v>5.0847324698520801E-38</v>
      </c>
      <c r="G2990">
        <v>52.765734065755595</v>
      </c>
    </row>
    <row r="2991" spans="1:7" x14ac:dyDescent="0.25">
      <c r="A2991" t="s">
        <v>43652</v>
      </c>
      <c r="B2991" t="s">
        <v>43653</v>
      </c>
      <c r="C2991" t="s">
        <v>43654</v>
      </c>
      <c r="D2991" t="s">
        <v>43655</v>
      </c>
      <c r="E2991" s="1">
        <v>3.9256230532622298E-11</v>
      </c>
      <c r="F2991" s="1">
        <v>7.77540399883762E-10</v>
      </c>
      <c r="G2991">
        <v>11.933602618741496</v>
      </c>
    </row>
    <row r="2992" spans="1:7" x14ac:dyDescent="0.25">
      <c r="A2992" t="s">
        <v>43656</v>
      </c>
      <c r="B2992" t="s">
        <v>43657</v>
      </c>
      <c r="C2992" t="s">
        <v>43658</v>
      </c>
      <c r="D2992" t="s">
        <v>43659</v>
      </c>
      <c r="E2992" s="1">
        <v>1.13178680687707E-18</v>
      </c>
      <c r="F2992" s="1">
        <v>6.2464103490248204E-17</v>
      </c>
      <c r="G2992">
        <v>11.62870958968141</v>
      </c>
    </row>
    <row r="2993" spans="1:7" x14ac:dyDescent="0.25">
      <c r="A2993" t="s">
        <v>43660</v>
      </c>
      <c r="B2993" t="s">
        <v>43661</v>
      </c>
      <c r="C2993" t="s">
        <v>43662</v>
      </c>
      <c r="D2993" t="s">
        <v>43663</v>
      </c>
      <c r="E2993" s="1">
        <v>3.7408362239474396E-12</v>
      </c>
      <c r="F2993" s="1">
        <v>8.77248273386568E-11</v>
      </c>
      <c r="G2993">
        <v>7.9408145325465336</v>
      </c>
    </row>
    <row r="2994" spans="1:7" x14ac:dyDescent="0.25">
      <c r="A2994" t="s">
        <v>43664</v>
      </c>
      <c r="B2994" t="s">
        <v>43665</v>
      </c>
      <c r="C2994" t="s">
        <v>43666</v>
      </c>
      <c r="D2994" t="s">
        <v>43667</v>
      </c>
      <c r="E2994" s="1">
        <v>2.2152339498347001E-8</v>
      </c>
      <c r="F2994" s="1">
        <v>2.6025708959147099E-7</v>
      </c>
      <c r="G2994">
        <v>6.9245525467656837</v>
      </c>
    </row>
    <row r="2995" spans="1:7" x14ac:dyDescent="0.25">
      <c r="A2995" t="s">
        <v>43714</v>
      </c>
      <c r="B2995" t="s">
        <v>43715</v>
      </c>
      <c r="C2995" t="s">
        <v>43716</v>
      </c>
      <c r="D2995" t="s">
        <v>43717</v>
      </c>
      <c r="E2995" t="s">
        <v>43718</v>
      </c>
      <c r="F2995" t="s">
        <v>43719</v>
      </c>
      <c r="G2995">
        <v>4.3298506290817844</v>
      </c>
    </row>
    <row r="2996" spans="1:7" x14ac:dyDescent="0.25">
      <c r="A2996" t="s">
        <v>43720</v>
      </c>
      <c r="B2996" t="s">
        <v>43721</v>
      </c>
      <c r="C2996" t="s">
        <v>43722</v>
      </c>
      <c r="D2996" t="s">
        <v>43723</v>
      </c>
      <c r="E2996" t="s">
        <v>43724</v>
      </c>
      <c r="F2996" t="s">
        <v>20170</v>
      </c>
      <c r="G2996">
        <v>3.4985497344256649</v>
      </c>
    </row>
    <row r="2997" spans="1:7" x14ac:dyDescent="0.25">
      <c r="A2997" t="s">
        <v>43725</v>
      </c>
      <c r="B2997" t="s">
        <v>43726</v>
      </c>
      <c r="C2997" t="s">
        <v>43727</v>
      </c>
      <c r="D2997" t="s">
        <v>43728</v>
      </c>
      <c r="E2997" s="1">
        <v>1.2757861633461699E-5</v>
      </c>
      <c r="F2997" s="1">
        <v>8.4289970012615105E-5</v>
      </c>
      <c r="G2997">
        <v>30.138606907291386</v>
      </c>
    </row>
    <row r="2998" spans="1:7" x14ac:dyDescent="0.25">
      <c r="A2998" t="s">
        <v>43729</v>
      </c>
      <c r="B2998" t="s">
        <v>43730</v>
      </c>
      <c r="C2998" t="s">
        <v>43731</v>
      </c>
      <c r="D2998" t="s">
        <v>43732</v>
      </c>
      <c r="E2998" t="s">
        <v>43733</v>
      </c>
      <c r="F2998" t="s">
        <v>43734</v>
      </c>
      <c r="G2998">
        <v>12.899400129475167</v>
      </c>
    </row>
    <row r="2999" spans="1:7" x14ac:dyDescent="0.25">
      <c r="A2999" t="s">
        <v>43735</v>
      </c>
      <c r="B2999" t="s">
        <v>43736</v>
      </c>
      <c r="C2999" t="s">
        <v>43737</v>
      </c>
      <c r="D2999" t="s">
        <v>43738</v>
      </c>
      <c r="E2999" t="s">
        <v>43739</v>
      </c>
      <c r="F2999" t="s">
        <v>43740</v>
      </c>
      <c r="G2999">
        <v>5.7572440153373899E-2</v>
      </c>
    </row>
    <row r="3000" spans="1:7" x14ac:dyDescent="0.25">
      <c r="A3000" t="s">
        <v>43747</v>
      </c>
      <c r="B3000" t="s">
        <v>43748</v>
      </c>
      <c r="C3000" t="s">
        <v>43749</v>
      </c>
      <c r="D3000" t="s">
        <v>43750</v>
      </c>
      <c r="E3000" s="1">
        <v>1.2268453369242401E-13</v>
      </c>
      <c r="F3000" s="1">
        <v>3.52487815204433E-12</v>
      </c>
      <c r="G3000">
        <v>14.631020755787294</v>
      </c>
    </row>
    <row r="3001" spans="1:7" x14ac:dyDescent="0.25">
      <c r="A3001" t="s">
        <v>43757</v>
      </c>
      <c r="B3001" t="s">
        <v>43758</v>
      </c>
      <c r="C3001" t="s">
        <v>43759</v>
      </c>
      <c r="D3001" t="s">
        <v>43760</v>
      </c>
      <c r="E3001" t="s">
        <v>43761</v>
      </c>
      <c r="F3001" t="s">
        <v>10038</v>
      </c>
      <c r="G3001">
        <v>15.152980396914602</v>
      </c>
    </row>
    <row r="3002" spans="1:7" x14ac:dyDescent="0.25">
      <c r="A3002" t="s">
        <v>43762</v>
      </c>
      <c r="B3002" t="s">
        <v>43763</v>
      </c>
      <c r="C3002" t="s">
        <v>43764</v>
      </c>
      <c r="D3002" t="s">
        <v>43765</v>
      </c>
      <c r="E3002" s="1">
        <v>3.2753034698970099E-27</v>
      </c>
      <c r="F3002" s="1">
        <v>4.0484115597706198E-25</v>
      </c>
      <c r="G3002">
        <v>287.07136742334706</v>
      </c>
    </row>
    <row r="3003" spans="1:7" x14ac:dyDescent="0.25">
      <c r="A3003" t="s">
        <v>43766</v>
      </c>
      <c r="B3003" t="s">
        <v>43767</v>
      </c>
      <c r="C3003" t="s">
        <v>43768</v>
      </c>
      <c r="D3003" t="s">
        <v>43769</v>
      </c>
      <c r="E3003" s="1">
        <v>5.9524844048965398E-23</v>
      </c>
      <c r="F3003" s="1">
        <v>5.1935426432722303E-21</v>
      </c>
      <c r="G3003">
        <v>389.79939136958899</v>
      </c>
    </row>
    <row r="3004" spans="1:7" x14ac:dyDescent="0.25">
      <c r="A3004" t="s">
        <v>43776</v>
      </c>
      <c r="B3004" t="s">
        <v>43777</v>
      </c>
      <c r="C3004" t="s">
        <v>43778</v>
      </c>
      <c r="D3004" t="s">
        <v>43779</v>
      </c>
      <c r="E3004" s="1">
        <v>8.7631653386869403E-10</v>
      </c>
      <c r="F3004" s="1">
        <v>1.35571994666049E-8</v>
      </c>
      <c r="G3004">
        <v>6.1060562017189852</v>
      </c>
    </row>
    <row r="3005" spans="1:7" x14ac:dyDescent="0.25">
      <c r="A3005" t="s">
        <v>43780</v>
      </c>
      <c r="B3005" t="s">
        <v>43781</v>
      </c>
      <c r="C3005" t="s">
        <v>43782</v>
      </c>
      <c r="D3005" t="s">
        <v>43783</v>
      </c>
      <c r="E3005" s="1">
        <v>1.3302684930689401E-9</v>
      </c>
      <c r="F3005" s="1">
        <v>1.99053794940176E-8</v>
      </c>
      <c r="G3005">
        <v>5.1242307617489047</v>
      </c>
    </row>
    <row r="3006" spans="1:7" x14ac:dyDescent="0.25">
      <c r="A3006" t="s">
        <v>43789</v>
      </c>
      <c r="B3006" t="s">
        <v>43790</v>
      </c>
      <c r="C3006" t="s">
        <v>43791</v>
      </c>
      <c r="D3006" t="s">
        <v>43792</v>
      </c>
      <c r="E3006" t="s">
        <v>43793</v>
      </c>
      <c r="F3006" t="s">
        <v>43794</v>
      </c>
      <c r="G3006">
        <v>2.915888300855185</v>
      </c>
    </row>
    <row r="3007" spans="1:7" x14ac:dyDescent="0.25">
      <c r="A3007" t="s">
        <v>43801</v>
      </c>
      <c r="B3007" t="s">
        <v>43802</v>
      </c>
      <c r="C3007" t="s">
        <v>43803</v>
      </c>
      <c r="D3007" t="s">
        <v>43804</v>
      </c>
      <c r="E3007" t="s">
        <v>43805</v>
      </c>
      <c r="F3007" t="s">
        <v>43806</v>
      </c>
      <c r="G3007">
        <v>4.5550923096056861</v>
      </c>
    </row>
    <row r="3008" spans="1:7" x14ac:dyDescent="0.25">
      <c r="A3008" t="s">
        <v>43807</v>
      </c>
      <c r="B3008" t="s">
        <v>43808</v>
      </c>
      <c r="C3008" t="s">
        <v>43809</v>
      </c>
      <c r="D3008" t="s">
        <v>43810</v>
      </c>
      <c r="E3008" s="1">
        <v>9.55682078083321E-8</v>
      </c>
      <c r="F3008" s="1">
        <v>1.00177769775059E-6</v>
      </c>
      <c r="G3008">
        <v>8.2840181868679235</v>
      </c>
    </row>
    <row r="3009" spans="1:7" x14ac:dyDescent="0.25">
      <c r="A3009" t="s">
        <v>43811</v>
      </c>
      <c r="B3009" t="s">
        <v>43812</v>
      </c>
      <c r="C3009" t="s">
        <v>43813</v>
      </c>
      <c r="D3009" t="s">
        <v>43814</v>
      </c>
      <c r="E3009" s="1">
        <v>1.64265676747041E-8</v>
      </c>
      <c r="F3009" s="1">
        <v>1.97085593557168E-7</v>
      </c>
      <c r="G3009">
        <v>4.4537398378255739</v>
      </c>
    </row>
    <row r="3010" spans="1:7" x14ac:dyDescent="0.25">
      <c r="A3010" t="s">
        <v>43815</v>
      </c>
      <c r="B3010" t="s">
        <v>43816</v>
      </c>
      <c r="C3010" t="s">
        <v>43817</v>
      </c>
      <c r="D3010" t="s">
        <v>43818</v>
      </c>
      <c r="E3010" s="1">
        <v>1.53932125455592E-11</v>
      </c>
      <c r="F3010" s="1">
        <v>3.2558976838788797E-10</v>
      </c>
      <c r="G3010">
        <v>6.3260878470586901</v>
      </c>
    </row>
    <row r="3011" spans="1:7" x14ac:dyDescent="0.25">
      <c r="A3011" t="s">
        <v>43837</v>
      </c>
      <c r="B3011" t="s">
        <v>43838</v>
      </c>
      <c r="C3011" t="s">
        <v>43839</v>
      </c>
      <c r="D3011" t="s">
        <v>43840</v>
      </c>
      <c r="E3011" s="1">
        <v>7.4460117350108897E-7</v>
      </c>
      <c r="F3011" s="1">
        <v>6.53508692660053E-6</v>
      </c>
      <c r="G3011">
        <v>10.16190638094565</v>
      </c>
    </row>
    <row r="3012" spans="1:7" x14ac:dyDescent="0.25">
      <c r="A3012" t="s">
        <v>43841</v>
      </c>
      <c r="B3012" t="s">
        <v>43842</v>
      </c>
      <c r="C3012" t="s">
        <v>43843</v>
      </c>
      <c r="D3012" t="s">
        <v>43844</v>
      </c>
      <c r="E3012" s="1">
        <v>8.3188337044408808E-6</v>
      </c>
      <c r="F3012" s="1">
        <v>5.7490553719799301E-5</v>
      </c>
      <c r="G3012">
        <v>4.5545777862805128</v>
      </c>
    </row>
    <row r="3013" spans="1:7" x14ac:dyDescent="0.25">
      <c r="A3013" t="s">
        <v>43845</v>
      </c>
      <c r="B3013" t="s">
        <v>43846</v>
      </c>
      <c r="C3013" t="s">
        <v>43847</v>
      </c>
      <c r="D3013" t="s">
        <v>43848</v>
      </c>
      <c r="E3013" t="s">
        <v>43849</v>
      </c>
      <c r="F3013" t="s">
        <v>43850</v>
      </c>
      <c r="G3013">
        <v>12.003624778999646</v>
      </c>
    </row>
    <row r="3014" spans="1:7" x14ac:dyDescent="0.25">
      <c r="A3014" t="s">
        <v>43851</v>
      </c>
      <c r="B3014" t="s">
        <v>43852</v>
      </c>
      <c r="C3014" t="s">
        <v>43853</v>
      </c>
      <c r="D3014" t="s">
        <v>43854</v>
      </c>
      <c r="E3014" t="s">
        <v>43855</v>
      </c>
      <c r="F3014" t="s">
        <v>21722</v>
      </c>
      <c r="G3014">
        <v>3.6130651872100676</v>
      </c>
    </row>
    <row r="3015" spans="1:7" x14ac:dyDescent="0.25">
      <c r="A3015" t="s">
        <v>43862</v>
      </c>
      <c r="B3015" t="s">
        <v>43863</v>
      </c>
      <c r="C3015" t="s">
        <v>43864</v>
      </c>
      <c r="D3015" t="s">
        <v>43865</v>
      </c>
      <c r="E3015" t="s">
        <v>43866</v>
      </c>
      <c r="F3015" t="s">
        <v>43867</v>
      </c>
      <c r="G3015">
        <v>3.2575044285781258</v>
      </c>
    </row>
    <row r="3016" spans="1:7" x14ac:dyDescent="0.25">
      <c r="A3016" t="s">
        <v>43873</v>
      </c>
      <c r="B3016" t="s">
        <v>43874</v>
      </c>
      <c r="C3016" t="s">
        <v>43875</v>
      </c>
      <c r="D3016" t="s">
        <v>43876</v>
      </c>
      <c r="E3016" s="1">
        <v>1.0336318730632799E-5</v>
      </c>
      <c r="F3016" s="1">
        <v>6.9767211636910306E-5</v>
      </c>
      <c r="G3016">
        <v>4.5756667428181759</v>
      </c>
    </row>
    <row r="3017" spans="1:7" x14ac:dyDescent="0.25">
      <c r="A3017" t="s">
        <v>43925</v>
      </c>
      <c r="B3017" t="s">
        <v>43926</v>
      </c>
      <c r="C3017" t="s">
        <v>43927</v>
      </c>
      <c r="D3017" t="s">
        <v>43928</v>
      </c>
      <c r="E3017" s="1">
        <v>1.6881379539870899E-5</v>
      </c>
      <c r="F3017" t="s">
        <v>43929</v>
      </c>
      <c r="G3017">
        <v>4.4884216239150136</v>
      </c>
    </row>
    <row r="3018" spans="1:7" x14ac:dyDescent="0.25">
      <c r="A3018" t="s">
        <v>43930</v>
      </c>
      <c r="B3018" t="s">
        <v>43931</v>
      </c>
      <c r="C3018" t="s">
        <v>43932</v>
      </c>
      <c r="D3018" t="s">
        <v>43933</v>
      </c>
      <c r="E3018" t="s">
        <v>43934</v>
      </c>
      <c r="F3018" t="s">
        <v>43935</v>
      </c>
      <c r="G3018">
        <v>5.0806158181689902</v>
      </c>
    </row>
    <row r="3019" spans="1:7" x14ac:dyDescent="0.25">
      <c r="A3019" t="s">
        <v>43936</v>
      </c>
      <c r="B3019" t="s">
        <v>43937</v>
      </c>
      <c r="C3019" t="s">
        <v>43938</v>
      </c>
      <c r="D3019" t="s">
        <v>43939</v>
      </c>
      <c r="E3019" s="1">
        <v>1.4457991275218601E-5</v>
      </c>
      <c r="F3019" s="1">
        <v>9.4159453606884399E-5</v>
      </c>
      <c r="G3019">
        <v>41.775914646098762</v>
      </c>
    </row>
    <row r="3020" spans="1:7" x14ac:dyDescent="0.25">
      <c r="A3020" t="s">
        <v>43945</v>
      </c>
      <c r="B3020" t="s">
        <v>43946</v>
      </c>
      <c r="C3020" t="s">
        <v>43947</v>
      </c>
      <c r="D3020" t="s">
        <v>43948</v>
      </c>
      <c r="E3020" t="s">
        <v>43949</v>
      </c>
      <c r="F3020" t="s">
        <v>43950</v>
      </c>
      <c r="G3020">
        <v>5.5386288098559637</v>
      </c>
    </row>
    <row r="3021" spans="1:7" x14ac:dyDescent="0.25">
      <c r="A3021" t="s">
        <v>43972</v>
      </c>
      <c r="B3021" t="s">
        <v>43973</v>
      </c>
      <c r="C3021" t="s">
        <v>43974</v>
      </c>
      <c r="D3021" t="s">
        <v>43975</v>
      </c>
      <c r="E3021" s="1">
        <v>3.3814812995603198E-19</v>
      </c>
      <c r="F3021" s="1">
        <v>1.9573003463698901E-17</v>
      </c>
      <c r="G3021">
        <v>21.999873663867636</v>
      </c>
    </row>
    <row r="3022" spans="1:7" x14ac:dyDescent="0.25">
      <c r="A3022" t="s">
        <v>43976</v>
      </c>
      <c r="B3022" t="s">
        <v>43977</v>
      </c>
      <c r="C3022" t="s">
        <v>43978</v>
      </c>
      <c r="D3022" t="s">
        <v>43979</v>
      </c>
      <c r="E3022" s="1">
        <v>4.8861985472449802E-25</v>
      </c>
      <c r="F3022" s="1">
        <v>4.99824413462146E-23</v>
      </c>
      <c r="G3022">
        <v>19.490361511270972</v>
      </c>
    </row>
    <row r="3023" spans="1:7" x14ac:dyDescent="0.25">
      <c r="A3023" t="s">
        <v>43980</v>
      </c>
      <c r="B3023" t="s">
        <v>43981</v>
      </c>
      <c r="C3023" t="s">
        <v>43982</v>
      </c>
      <c r="D3023" t="s">
        <v>43983</v>
      </c>
      <c r="E3023" s="1">
        <v>1.7860810654057301E-32</v>
      </c>
      <c r="F3023" s="1">
        <v>3.3640695114451402E-30</v>
      </c>
      <c r="G3023">
        <v>18.600168192130212</v>
      </c>
    </row>
    <row r="3024" spans="1:7" x14ac:dyDescent="0.25">
      <c r="A3024" t="s">
        <v>43984</v>
      </c>
      <c r="B3024" t="s">
        <v>43985</v>
      </c>
      <c r="C3024" t="s">
        <v>43986</v>
      </c>
      <c r="D3024" t="s">
        <v>43987</v>
      </c>
      <c r="E3024" s="1">
        <v>6.5195248997958001E-30</v>
      </c>
      <c r="F3024" s="1">
        <v>1.0744539230691199E-27</v>
      </c>
      <c r="G3024">
        <v>20.831611499217139</v>
      </c>
    </row>
    <row r="3025" spans="1:7" x14ac:dyDescent="0.25">
      <c r="A3025" t="s">
        <v>43988</v>
      </c>
      <c r="B3025" t="s">
        <v>43989</v>
      </c>
      <c r="C3025" t="s">
        <v>43990</v>
      </c>
      <c r="D3025" t="s">
        <v>43991</v>
      </c>
      <c r="E3025" s="1">
        <v>9.4398976127417499E-23</v>
      </c>
      <c r="F3025" s="1">
        <v>8.0585485663880299E-21</v>
      </c>
      <c r="G3025">
        <v>13.14745168666283</v>
      </c>
    </row>
    <row r="3026" spans="1:7" x14ac:dyDescent="0.25">
      <c r="A3026" t="s">
        <v>43992</v>
      </c>
      <c r="B3026" t="s">
        <v>43993</v>
      </c>
      <c r="C3026" t="s">
        <v>43994</v>
      </c>
      <c r="D3026" t="s">
        <v>43995</v>
      </c>
      <c r="E3026" s="1">
        <v>2.8810679445505798E-22</v>
      </c>
      <c r="F3026" s="1">
        <v>2.4245923567402299E-20</v>
      </c>
      <c r="G3026">
        <v>11.710228465341826</v>
      </c>
    </row>
    <row r="3027" spans="1:7" x14ac:dyDescent="0.25">
      <c r="A3027" t="s">
        <v>43996</v>
      </c>
      <c r="B3027" t="s">
        <v>43997</v>
      </c>
      <c r="C3027" t="s">
        <v>43998</v>
      </c>
      <c r="D3027" t="s">
        <v>43999</v>
      </c>
      <c r="E3027" s="1">
        <v>1.9505898113528299E-20</v>
      </c>
      <c r="F3027" s="1">
        <v>1.2930557933806001E-18</v>
      </c>
      <c r="G3027">
        <v>26.665572524180003</v>
      </c>
    </row>
    <row r="3028" spans="1:7" x14ac:dyDescent="0.25">
      <c r="A3028" t="s">
        <v>44000</v>
      </c>
      <c r="B3028" t="s">
        <v>44001</v>
      </c>
      <c r="C3028" t="s">
        <v>44002</v>
      </c>
      <c r="D3028" t="s">
        <v>44003</v>
      </c>
      <c r="E3028" s="1">
        <v>1.7326652126135E-19</v>
      </c>
      <c r="F3028" s="1">
        <v>1.0331560508980801E-17</v>
      </c>
      <c r="G3028">
        <v>24.28207087401508</v>
      </c>
    </row>
    <row r="3029" spans="1:7" x14ac:dyDescent="0.25">
      <c r="A3029" t="s">
        <v>44004</v>
      </c>
      <c r="B3029" t="s">
        <v>44005</v>
      </c>
      <c r="C3029" t="s">
        <v>44006</v>
      </c>
      <c r="D3029" t="s">
        <v>44007</v>
      </c>
      <c r="E3029" s="1">
        <v>3.7333711051015097E-26</v>
      </c>
      <c r="F3029" s="1">
        <v>4.21906490791757E-24</v>
      </c>
      <c r="G3029">
        <v>13.083259222020413</v>
      </c>
    </row>
    <row r="3030" spans="1:7" x14ac:dyDescent="0.25">
      <c r="A3030" t="s">
        <v>44014</v>
      </c>
      <c r="B3030" t="s">
        <v>44015</v>
      </c>
      <c r="C3030" t="s">
        <v>44016</v>
      </c>
      <c r="D3030" t="s">
        <v>44017</v>
      </c>
      <c r="E3030" s="1">
        <v>9.4132962710982894E-12</v>
      </c>
      <c r="F3030" s="1">
        <v>2.0608519105692301E-10</v>
      </c>
      <c r="G3030">
        <v>37.926839488265493</v>
      </c>
    </row>
    <row r="3031" spans="1:7" x14ac:dyDescent="0.25">
      <c r="A3031" t="s">
        <v>44029</v>
      </c>
      <c r="B3031" t="s">
        <v>44030</v>
      </c>
      <c r="C3031" t="s">
        <v>44031</v>
      </c>
      <c r="D3031" t="s">
        <v>44032</v>
      </c>
      <c r="E3031" t="s">
        <v>44033</v>
      </c>
      <c r="F3031" t="s">
        <v>44034</v>
      </c>
      <c r="G3031">
        <v>5.9648926359779448</v>
      </c>
    </row>
    <row r="3032" spans="1:7" x14ac:dyDescent="0.25">
      <c r="A3032" t="s">
        <v>44041</v>
      </c>
      <c r="B3032" t="s">
        <v>4669</v>
      </c>
      <c r="C3032" t="s">
        <v>4670</v>
      </c>
      <c r="D3032" t="s">
        <v>741</v>
      </c>
      <c r="E3032" t="s">
        <v>1914</v>
      </c>
      <c r="F3032" t="s">
        <v>27</v>
      </c>
      <c r="G3032">
        <v>0.28366917683601001</v>
      </c>
    </row>
    <row r="3033" spans="1:7" x14ac:dyDescent="0.25">
      <c r="A3033" t="s">
        <v>44042</v>
      </c>
      <c r="B3033" t="s">
        <v>44043</v>
      </c>
      <c r="C3033" t="s">
        <v>44044</v>
      </c>
      <c r="D3033" t="s">
        <v>44045</v>
      </c>
      <c r="E3033" t="s">
        <v>44046</v>
      </c>
      <c r="F3033" t="s">
        <v>44047</v>
      </c>
      <c r="G3033">
        <v>3.0577520689396906</v>
      </c>
    </row>
    <row r="3034" spans="1:7" x14ac:dyDescent="0.25">
      <c r="A3034" t="s">
        <v>44074</v>
      </c>
      <c r="B3034" t="s">
        <v>44075</v>
      </c>
      <c r="C3034" t="s">
        <v>44076</v>
      </c>
      <c r="D3034" t="s">
        <v>44077</v>
      </c>
      <c r="E3034" t="s">
        <v>44078</v>
      </c>
      <c r="F3034" t="s">
        <v>44079</v>
      </c>
      <c r="G3034">
        <v>4.1777511787201602</v>
      </c>
    </row>
    <row r="3035" spans="1:7" x14ac:dyDescent="0.25">
      <c r="A3035" t="s">
        <v>44080</v>
      </c>
      <c r="B3035" t="s">
        <v>44081</v>
      </c>
      <c r="C3035" t="s">
        <v>44082</v>
      </c>
      <c r="D3035" t="s">
        <v>44083</v>
      </c>
      <c r="E3035" t="s">
        <v>44084</v>
      </c>
      <c r="F3035" t="s">
        <v>44085</v>
      </c>
      <c r="G3035">
        <v>10.175276005366515</v>
      </c>
    </row>
    <row r="3036" spans="1:7" x14ac:dyDescent="0.25">
      <c r="A3036" t="s">
        <v>44086</v>
      </c>
      <c r="B3036" t="s">
        <v>44087</v>
      </c>
      <c r="C3036" t="s">
        <v>44088</v>
      </c>
      <c r="D3036" t="s">
        <v>44089</v>
      </c>
      <c r="E3036" t="s">
        <v>44090</v>
      </c>
      <c r="F3036" t="s">
        <v>44091</v>
      </c>
      <c r="G3036">
        <v>3.7686291626187489</v>
      </c>
    </row>
    <row r="3037" spans="1:7" x14ac:dyDescent="0.25">
      <c r="A3037" t="s">
        <v>44092</v>
      </c>
      <c r="B3037" t="s">
        <v>44093</v>
      </c>
      <c r="C3037" t="s">
        <v>44094</v>
      </c>
      <c r="D3037" t="s">
        <v>44095</v>
      </c>
      <c r="E3037" t="s">
        <v>44096</v>
      </c>
      <c r="F3037" t="s">
        <v>44097</v>
      </c>
      <c r="G3037">
        <v>3.8950240945101617</v>
      </c>
    </row>
    <row r="3038" spans="1:7" x14ac:dyDescent="0.25">
      <c r="A3038" t="s">
        <v>44098</v>
      </c>
      <c r="B3038" t="s">
        <v>44099</v>
      </c>
      <c r="C3038" t="s">
        <v>44100</v>
      </c>
      <c r="D3038" t="s">
        <v>44101</v>
      </c>
      <c r="E3038" t="s">
        <v>44102</v>
      </c>
      <c r="F3038" t="s">
        <v>44103</v>
      </c>
      <c r="G3038">
        <v>3.6237798887776203</v>
      </c>
    </row>
    <row r="3039" spans="1:7" x14ac:dyDescent="0.25">
      <c r="A3039" t="s">
        <v>44104</v>
      </c>
      <c r="B3039" t="s">
        <v>44105</v>
      </c>
      <c r="C3039" t="s">
        <v>44106</v>
      </c>
      <c r="D3039" t="s">
        <v>44107</v>
      </c>
      <c r="E3039" t="s">
        <v>44108</v>
      </c>
      <c r="F3039" t="s">
        <v>44109</v>
      </c>
      <c r="G3039">
        <v>4.2083210619569096</v>
      </c>
    </row>
    <row r="3040" spans="1:7" x14ac:dyDescent="0.25">
      <c r="A3040" t="s">
        <v>44116</v>
      </c>
      <c r="B3040" t="s">
        <v>44117</v>
      </c>
      <c r="C3040" t="s">
        <v>44118</v>
      </c>
      <c r="D3040" t="s">
        <v>44119</v>
      </c>
      <c r="E3040" t="s">
        <v>44120</v>
      </c>
      <c r="F3040" t="s">
        <v>44121</v>
      </c>
      <c r="G3040">
        <v>2.9236355475727622</v>
      </c>
    </row>
    <row r="3041" spans="1:7" x14ac:dyDescent="0.25">
      <c r="A3041" t="s">
        <v>44122</v>
      </c>
      <c r="B3041" t="s">
        <v>44123</v>
      </c>
      <c r="C3041" t="s">
        <v>44124</v>
      </c>
      <c r="D3041" t="s">
        <v>44125</v>
      </c>
      <c r="E3041" s="1">
        <v>1.81306486741762E-5</v>
      </c>
      <c r="F3041" t="s">
        <v>44126</v>
      </c>
      <c r="G3041">
        <v>5.3352527398103868</v>
      </c>
    </row>
    <row r="3042" spans="1:7" x14ac:dyDescent="0.25">
      <c r="A3042" t="s">
        <v>44127</v>
      </c>
      <c r="B3042" t="s">
        <v>44128</v>
      </c>
      <c r="C3042" t="s">
        <v>44129</v>
      </c>
      <c r="D3042" t="s">
        <v>44130</v>
      </c>
      <c r="E3042" t="s">
        <v>44131</v>
      </c>
      <c r="F3042" t="s">
        <v>44132</v>
      </c>
      <c r="G3042">
        <v>2.9227281197683195</v>
      </c>
    </row>
    <row r="3043" spans="1:7" x14ac:dyDescent="0.25">
      <c r="A3043" t="s">
        <v>44133</v>
      </c>
      <c r="B3043" t="s">
        <v>44134</v>
      </c>
      <c r="C3043" t="s">
        <v>44135</v>
      </c>
      <c r="D3043" t="s">
        <v>44136</v>
      </c>
      <c r="E3043" s="1">
        <v>7.7006610507498204E-6</v>
      </c>
      <c r="F3043" s="1">
        <v>5.3592987699822502E-5</v>
      </c>
      <c r="G3043">
        <v>5.4581443908828424</v>
      </c>
    </row>
    <row r="3044" spans="1:7" x14ac:dyDescent="0.25">
      <c r="A3044" t="s">
        <v>44137</v>
      </c>
      <c r="B3044" t="s">
        <v>44138</v>
      </c>
      <c r="C3044" t="s">
        <v>44139</v>
      </c>
      <c r="D3044" t="s">
        <v>44140</v>
      </c>
      <c r="E3044" t="s">
        <v>44141</v>
      </c>
      <c r="F3044" t="s">
        <v>44142</v>
      </c>
      <c r="G3044">
        <v>4.1819235354972886</v>
      </c>
    </row>
    <row r="3045" spans="1:7" x14ac:dyDescent="0.25">
      <c r="A3045" t="s">
        <v>44143</v>
      </c>
      <c r="B3045" t="s">
        <v>44144</v>
      </c>
      <c r="C3045" t="s">
        <v>44145</v>
      </c>
      <c r="D3045" t="s">
        <v>44146</v>
      </c>
      <c r="E3045" s="1">
        <v>2.4775337640179801E-5</v>
      </c>
      <c r="F3045" t="s">
        <v>44147</v>
      </c>
      <c r="G3045">
        <v>5.4350159606977391</v>
      </c>
    </row>
    <row r="3046" spans="1:7" x14ac:dyDescent="0.25">
      <c r="A3046" t="s">
        <v>44148</v>
      </c>
      <c r="B3046" t="s">
        <v>44149</v>
      </c>
      <c r="C3046" t="s">
        <v>44150</v>
      </c>
      <c r="D3046" t="s">
        <v>44151</v>
      </c>
      <c r="E3046" t="s">
        <v>44152</v>
      </c>
      <c r="F3046" t="s">
        <v>44153</v>
      </c>
      <c r="G3046">
        <v>5.019555440854786</v>
      </c>
    </row>
    <row r="3047" spans="1:7" x14ac:dyDescent="0.25">
      <c r="A3047" t="s">
        <v>44154</v>
      </c>
      <c r="B3047" t="s">
        <v>44155</v>
      </c>
      <c r="C3047" t="s">
        <v>44156</v>
      </c>
      <c r="D3047" t="s">
        <v>44157</v>
      </c>
      <c r="E3047" t="s">
        <v>44158</v>
      </c>
      <c r="F3047" t="s">
        <v>44159</v>
      </c>
      <c r="G3047">
        <v>5.3922942732887673</v>
      </c>
    </row>
    <row r="3048" spans="1:7" x14ac:dyDescent="0.25">
      <c r="A3048" t="s">
        <v>44160</v>
      </c>
      <c r="B3048" t="s">
        <v>44161</v>
      </c>
      <c r="C3048" t="s">
        <v>44162</v>
      </c>
      <c r="D3048" t="s">
        <v>44163</v>
      </c>
      <c r="E3048" s="1">
        <v>3.6437667851743099E-6</v>
      </c>
      <c r="F3048" s="1">
        <v>2.7469464214026899E-5</v>
      </c>
      <c r="G3048">
        <v>4.9057203779793195</v>
      </c>
    </row>
    <row r="3049" spans="1:7" x14ac:dyDescent="0.25">
      <c r="A3049" t="s">
        <v>44181</v>
      </c>
      <c r="B3049" t="s">
        <v>44182</v>
      </c>
      <c r="C3049" t="s">
        <v>44183</v>
      </c>
      <c r="D3049" t="s">
        <v>44184</v>
      </c>
      <c r="E3049" t="s">
        <v>44185</v>
      </c>
      <c r="F3049" t="s">
        <v>44186</v>
      </c>
      <c r="G3049">
        <v>3.0003033609842027</v>
      </c>
    </row>
    <row r="3050" spans="1:7" x14ac:dyDescent="0.25">
      <c r="A3050" t="s">
        <v>44204</v>
      </c>
      <c r="B3050" t="s">
        <v>44205</v>
      </c>
      <c r="C3050" t="s">
        <v>44206</v>
      </c>
      <c r="D3050" t="s">
        <v>44207</v>
      </c>
      <c r="E3050" s="1">
        <v>4.3415964151246E-5</v>
      </c>
      <c r="F3050" t="s">
        <v>9039</v>
      </c>
      <c r="G3050">
        <v>6.7173868224737596</v>
      </c>
    </row>
    <row r="3051" spans="1:7" x14ac:dyDescent="0.25">
      <c r="A3051" t="s">
        <v>44208</v>
      </c>
      <c r="B3051" t="s">
        <v>44209</v>
      </c>
      <c r="C3051" t="s">
        <v>44210</v>
      </c>
      <c r="D3051" t="s">
        <v>44211</v>
      </c>
      <c r="E3051" s="1">
        <v>3.6702389125527802E-5</v>
      </c>
      <c r="F3051" t="s">
        <v>44212</v>
      </c>
      <c r="G3051">
        <v>6.9277482192869533</v>
      </c>
    </row>
    <row r="3052" spans="1:7" x14ac:dyDescent="0.25">
      <c r="A3052" t="s">
        <v>44241</v>
      </c>
      <c r="B3052" t="s">
        <v>44242</v>
      </c>
      <c r="C3052" t="s">
        <v>44243</v>
      </c>
      <c r="D3052" t="s">
        <v>44244</v>
      </c>
      <c r="E3052" t="s">
        <v>44245</v>
      </c>
      <c r="F3052" t="s">
        <v>40999</v>
      </c>
      <c r="G3052">
        <v>3.8193289516220164</v>
      </c>
    </row>
    <row r="3053" spans="1:7" x14ac:dyDescent="0.25">
      <c r="A3053" t="s">
        <v>44246</v>
      </c>
      <c r="B3053" t="s">
        <v>44247</v>
      </c>
      <c r="C3053" t="s">
        <v>44248</v>
      </c>
      <c r="D3053" t="s">
        <v>44249</v>
      </c>
      <c r="E3053" t="s">
        <v>44250</v>
      </c>
      <c r="F3053" t="s">
        <v>767</v>
      </c>
      <c r="G3053">
        <v>8.1071473459019483</v>
      </c>
    </row>
    <row r="3054" spans="1:7" x14ac:dyDescent="0.25">
      <c r="A3054" t="s">
        <v>44263</v>
      </c>
      <c r="B3054" t="s">
        <v>44264</v>
      </c>
      <c r="C3054" t="s">
        <v>44265</v>
      </c>
      <c r="D3054" t="s">
        <v>44266</v>
      </c>
      <c r="E3054" t="s">
        <v>44267</v>
      </c>
      <c r="F3054" t="s">
        <v>44268</v>
      </c>
      <c r="G3054">
        <v>6.5748519206379674</v>
      </c>
    </row>
    <row r="3055" spans="1:7" x14ac:dyDescent="0.25">
      <c r="A3055" t="s">
        <v>44269</v>
      </c>
      <c r="B3055" t="s">
        <v>44270</v>
      </c>
      <c r="C3055" t="s">
        <v>44271</v>
      </c>
      <c r="D3055" t="s">
        <v>44272</v>
      </c>
      <c r="E3055" s="1">
        <v>2.2449856227395701E-7</v>
      </c>
      <c r="F3055" s="1">
        <v>2.1692996253605598E-6</v>
      </c>
      <c r="G3055">
        <v>13.179535507963472</v>
      </c>
    </row>
    <row r="3056" spans="1:7" x14ac:dyDescent="0.25">
      <c r="A3056" t="s">
        <v>44278</v>
      </c>
      <c r="B3056" t="s">
        <v>44279</v>
      </c>
      <c r="C3056" t="s">
        <v>44280</v>
      </c>
      <c r="D3056" t="s">
        <v>44281</v>
      </c>
      <c r="E3056" s="1">
        <v>1.1204498155901201E-9</v>
      </c>
      <c r="F3056" s="1">
        <v>1.7111013528690299E-8</v>
      </c>
      <c r="G3056">
        <v>8.1102441646239019</v>
      </c>
    </row>
    <row r="3057" spans="1:7" x14ac:dyDescent="0.25">
      <c r="A3057" t="s">
        <v>44288</v>
      </c>
      <c r="B3057" t="s">
        <v>44289</v>
      </c>
      <c r="C3057" t="s">
        <v>44290</v>
      </c>
      <c r="D3057" t="s">
        <v>44291</v>
      </c>
      <c r="E3057" t="s">
        <v>44292</v>
      </c>
      <c r="F3057" t="s">
        <v>44293</v>
      </c>
      <c r="G3057">
        <v>8.9653599202065983</v>
      </c>
    </row>
    <row r="3058" spans="1:7" x14ac:dyDescent="0.25">
      <c r="A3058" t="s">
        <v>44294</v>
      </c>
      <c r="B3058" t="s">
        <v>44295</v>
      </c>
      <c r="C3058" t="s">
        <v>44296</v>
      </c>
      <c r="D3058" t="s">
        <v>44297</v>
      </c>
      <c r="E3058" t="s">
        <v>44298</v>
      </c>
      <c r="F3058" t="s">
        <v>44299</v>
      </c>
      <c r="G3058">
        <v>9.9551532720070046</v>
      </c>
    </row>
    <row r="3059" spans="1:7" x14ac:dyDescent="0.25">
      <c r="A3059" t="s">
        <v>44320</v>
      </c>
      <c r="B3059" t="s">
        <v>44321</v>
      </c>
      <c r="C3059" t="s">
        <v>44322</v>
      </c>
      <c r="D3059" t="s">
        <v>44323</v>
      </c>
      <c r="E3059" t="s">
        <v>44324</v>
      </c>
      <c r="F3059" t="s">
        <v>44325</v>
      </c>
      <c r="G3059">
        <v>0.28221916794116259</v>
      </c>
    </row>
    <row r="3060" spans="1:7" x14ac:dyDescent="0.25">
      <c r="A3060" t="s">
        <v>44326</v>
      </c>
      <c r="B3060" t="s">
        <v>44327</v>
      </c>
      <c r="C3060" t="s">
        <v>44328</v>
      </c>
      <c r="D3060" t="s">
        <v>44329</v>
      </c>
      <c r="E3060" t="s">
        <v>44330</v>
      </c>
      <c r="F3060" t="s">
        <v>44331</v>
      </c>
      <c r="G3060">
        <v>0.27366695576602057</v>
      </c>
    </row>
    <row r="3061" spans="1:7" x14ac:dyDescent="0.25">
      <c r="A3061" t="s">
        <v>44366</v>
      </c>
      <c r="B3061" t="s">
        <v>44367</v>
      </c>
      <c r="C3061" t="s">
        <v>44368</v>
      </c>
      <c r="D3061" t="s">
        <v>44369</v>
      </c>
      <c r="E3061" t="s">
        <v>44370</v>
      </c>
      <c r="F3061" t="s">
        <v>44371</v>
      </c>
      <c r="G3061">
        <v>3.8209639806017566</v>
      </c>
    </row>
    <row r="3062" spans="1:7" x14ac:dyDescent="0.25">
      <c r="A3062" t="s">
        <v>44378</v>
      </c>
      <c r="B3062" t="s">
        <v>44379</v>
      </c>
      <c r="C3062" t="s">
        <v>44380</v>
      </c>
      <c r="D3062" t="s">
        <v>44381</v>
      </c>
      <c r="E3062" t="s">
        <v>44382</v>
      </c>
      <c r="F3062" t="s">
        <v>44383</v>
      </c>
      <c r="G3062">
        <v>6.7274696397525373</v>
      </c>
    </row>
    <row r="3063" spans="1:7" x14ac:dyDescent="0.25">
      <c r="A3063" t="s">
        <v>44384</v>
      </c>
      <c r="B3063" t="s">
        <v>44385</v>
      </c>
      <c r="C3063" t="s">
        <v>44386</v>
      </c>
      <c r="D3063" t="s">
        <v>44387</v>
      </c>
      <c r="E3063" s="1">
        <v>1.43648838914142E-18</v>
      </c>
      <c r="F3063" s="1">
        <v>7.8913755673852195E-17</v>
      </c>
      <c r="G3063">
        <v>0.12438198521273164</v>
      </c>
    </row>
    <row r="3064" spans="1:7" x14ac:dyDescent="0.25">
      <c r="A3064" t="s">
        <v>44435</v>
      </c>
      <c r="B3064" t="s">
        <v>44436</v>
      </c>
      <c r="C3064" t="s">
        <v>44437</v>
      </c>
      <c r="D3064" t="s">
        <v>44438</v>
      </c>
      <c r="E3064" t="s">
        <v>44439</v>
      </c>
      <c r="F3064" t="s">
        <v>44440</v>
      </c>
      <c r="G3064">
        <v>6.2488624123384788</v>
      </c>
    </row>
    <row r="3065" spans="1:7" x14ac:dyDescent="0.25">
      <c r="A3065" t="s">
        <v>44513</v>
      </c>
      <c r="B3065" t="s">
        <v>44514</v>
      </c>
      <c r="C3065" t="s">
        <v>44515</v>
      </c>
      <c r="D3065" t="s">
        <v>44516</v>
      </c>
      <c r="E3065" t="s">
        <v>44517</v>
      </c>
      <c r="F3065" t="s">
        <v>44518</v>
      </c>
      <c r="G3065">
        <v>3.3807116867278322</v>
      </c>
    </row>
    <row r="3066" spans="1:7" x14ac:dyDescent="0.25">
      <c r="A3066" t="s">
        <v>44519</v>
      </c>
      <c r="B3066" t="s">
        <v>44520</v>
      </c>
      <c r="C3066" t="s">
        <v>44521</v>
      </c>
      <c r="D3066" t="s">
        <v>44522</v>
      </c>
      <c r="E3066" t="s">
        <v>44523</v>
      </c>
      <c r="F3066" t="s">
        <v>44524</v>
      </c>
      <c r="G3066">
        <v>5.1966711682908295</v>
      </c>
    </row>
    <row r="3067" spans="1:7" x14ac:dyDescent="0.25">
      <c r="A3067" t="s">
        <v>44525</v>
      </c>
      <c r="B3067" t="s">
        <v>44526</v>
      </c>
      <c r="C3067" t="s">
        <v>44527</v>
      </c>
      <c r="D3067" t="s">
        <v>44528</v>
      </c>
      <c r="E3067" t="s">
        <v>44529</v>
      </c>
      <c r="F3067" t="s">
        <v>44530</v>
      </c>
      <c r="G3067">
        <v>3.0233391606067492</v>
      </c>
    </row>
    <row r="3068" spans="1:7" x14ac:dyDescent="0.25">
      <c r="A3068" t="s">
        <v>44541</v>
      </c>
      <c r="B3068" t="s">
        <v>44542</v>
      </c>
      <c r="C3068" t="s">
        <v>44543</v>
      </c>
      <c r="D3068" t="s">
        <v>44544</v>
      </c>
      <c r="E3068" t="s">
        <v>44545</v>
      </c>
      <c r="F3068" t="s">
        <v>44546</v>
      </c>
      <c r="G3068">
        <v>0.27155479072262068</v>
      </c>
    </row>
    <row r="3069" spans="1:7" x14ac:dyDescent="0.25">
      <c r="A3069" t="s">
        <v>44547</v>
      </c>
      <c r="B3069" t="s">
        <v>44548</v>
      </c>
      <c r="C3069" t="s">
        <v>44549</v>
      </c>
      <c r="D3069" t="s">
        <v>44550</v>
      </c>
      <c r="E3069" t="s">
        <v>44551</v>
      </c>
      <c r="F3069" t="s">
        <v>44552</v>
      </c>
      <c r="G3069">
        <v>0.27749012988850708</v>
      </c>
    </row>
    <row r="3070" spans="1:7" x14ac:dyDescent="0.25">
      <c r="A3070" t="s">
        <v>44553</v>
      </c>
      <c r="B3070" t="s">
        <v>44554</v>
      </c>
      <c r="C3070" t="s">
        <v>44555</v>
      </c>
      <c r="D3070" t="s">
        <v>44556</v>
      </c>
      <c r="E3070" t="s">
        <v>44557</v>
      </c>
      <c r="F3070" t="s">
        <v>44558</v>
      </c>
      <c r="G3070">
        <v>4.18954125688537</v>
      </c>
    </row>
    <row r="3071" spans="1:7" x14ac:dyDescent="0.25">
      <c r="A3071" t="s">
        <v>44559</v>
      </c>
      <c r="B3071" t="s">
        <v>44560</v>
      </c>
      <c r="C3071" t="s">
        <v>44561</v>
      </c>
      <c r="D3071" t="s">
        <v>44562</v>
      </c>
      <c r="E3071" s="1">
        <v>9.3127884982248997E-7</v>
      </c>
      <c r="F3071" s="1">
        <v>8.0660984175136207E-6</v>
      </c>
      <c r="G3071">
        <v>3.4767419991624875</v>
      </c>
    </row>
    <row r="3072" spans="1:7" x14ac:dyDescent="0.25">
      <c r="A3072" t="s">
        <v>44568</v>
      </c>
      <c r="B3072" t="s">
        <v>44569</v>
      </c>
      <c r="C3072" t="s">
        <v>44570</v>
      </c>
      <c r="D3072" t="s">
        <v>44571</v>
      </c>
      <c r="E3072" t="s">
        <v>44572</v>
      </c>
      <c r="F3072" t="s">
        <v>44573</v>
      </c>
      <c r="G3072">
        <v>0.11159033892902999</v>
      </c>
    </row>
    <row r="3073" spans="1:7" x14ac:dyDescent="0.25">
      <c r="A3073" t="s">
        <v>44574</v>
      </c>
      <c r="B3073" t="s">
        <v>44575</v>
      </c>
      <c r="C3073" t="s">
        <v>44576</v>
      </c>
      <c r="D3073" t="s">
        <v>44577</v>
      </c>
      <c r="E3073" t="s">
        <v>44578</v>
      </c>
      <c r="F3073" t="s">
        <v>44579</v>
      </c>
      <c r="G3073">
        <v>0.18137791834321934</v>
      </c>
    </row>
    <row r="3074" spans="1:7" x14ac:dyDescent="0.25">
      <c r="A3074" t="s">
        <v>44580</v>
      </c>
      <c r="B3074" t="s">
        <v>44581</v>
      </c>
      <c r="C3074" t="s">
        <v>44582</v>
      </c>
      <c r="D3074" t="s">
        <v>44583</v>
      </c>
      <c r="E3074" t="s">
        <v>44584</v>
      </c>
      <c r="F3074" t="s">
        <v>44585</v>
      </c>
      <c r="G3074">
        <v>0.24695044645315745</v>
      </c>
    </row>
    <row r="3075" spans="1:7" x14ac:dyDescent="0.25">
      <c r="A3075" t="s">
        <v>44586</v>
      </c>
      <c r="B3075" t="s">
        <v>44587</v>
      </c>
      <c r="C3075" t="s">
        <v>44588</v>
      </c>
      <c r="D3075" t="s">
        <v>44589</v>
      </c>
      <c r="E3075" t="s">
        <v>44590</v>
      </c>
      <c r="F3075" t="s">
        <v>44591</v>
      </c>
      <c r="G3075">
        <v>0.30606981170163433</v>
      </c>
    </row>
    <row r="3076" spans="1:7" x14ac:dyDescent="0.25">
      <c r="A3076" t="s">
        <v>44596</v>
      </c>
      <c r="B3076" t="s">
        <v>44597</v>
      </c>
      <c r="C3076" t="s">
        <v>44598</v>
      </c>
      <c r="D3076" t="s">
        <v>44599</v>
      </c>
      <c r="E3076" s="1">
        <v>1.61554511192689E-7</v>
      </c>
      <c r="F3076" s="1">
        <v>1.61092926874995E-6</v>
      </c>
      <c r="G3076">
        <v>0.12106577219731694</v>
      </c>
    </row>
    <row r="3077" spans="1:7" x14ac:dyDescent="0.25">
      <c r="A3077" t="s">
        <v>44611</v>
      </c>
      <c r="B3077" t="s">
        <v>44612</v>
      </c>
      <c r="C3077" t="s">
        <v>44613</v>
      </c>
      <c r="D3077" t="s">
        <v>44614</v>
      </c>
      <c r="E3077" t="s">
        <v>44615</v>
      </c>
      <c r="F3077" t="s">
        <v>44616</v>
      </c>
      <c r="G3077">
        <v>0.27232723831392758</v>
      </c>
    </row>
    <row r="3078" spans="1:7" x14ac:dyDescent="0.25">
      <c r="A3078" t="s">
        <v>44628</v>
      </c>
      <c r="B3078" t="s">
        <v>44629</v>
      </c>
      <c r="C3078" t="s">
        <v>44630</v>
      </c>
      <c r="D3078" t="s">
        <v>44631</v>
      </c>
      <c r="E3078" s="1">
        <v>1.7857005942803101E-11</v>
      </c>
      <c r="F3078" s="1">
        <v>3.74119011243303E-10</v>
      </c>
      <c r="G3078">
        <v>8.9003830318736281E-4</v>
      </c>
    </row>
    <row r="3079" spans="1:7" x14ac:dyDescent="0.25">
      <c r="A3079" t="s">
        <v>44644</v>
      </c>
      <c r="B3079" t="s">
        <v>44645</v>
      </c>
      <c r="C3079" t="s">
        <v>44646</v>
      </c>
      <c r="D3079" t="s">
        <v>44647</v>
      </c>
      <c r="E3079" t="s">
        <v>44648</v>
      </c>
      <c r="F3079" t="s">
        <v>35706</v>
      </c>
      <c r="G3079">
        <v>5.1678932308038004</v>
      </c>
    </row>
    <row r="3080" spans="1:7" x14ac:dyDescent="0.25">
      <c r="A3080" t="s">
        <v>44660</v>
      </c>
      <c r="B3080" t="s">
        <v>44661</v>
      </c>
      <c r="C3080" t="s">
        <v>44662</v>
      </c>
      <c r="D3080" t="s">
        <v>44663</v>
      </c>
      <c r="E3080" t="s">
        <v>44664</v>
      </c>
      <c r="F3080" t="s">
        <v>44665</v>
      </c>
      <c r="G3080">
        <v>3.9792116949590554E-2</v>
      </c>
    </row>
    <row r="3081" spans="1:7" x14ac:dyDescent="0.25">
      <c r="A3081" t="s">
        <v>44666</v>
      </c>
      <c r="B3081" t="s">
        <v>44667</v>
      </c>
      <c r="C3081" t="s">
        <v>44668</v>
      </c>
      <c r="D3081" t="s">
        <v>44669</v>
      </c>
      <c r="E3081" s="1">
        <v>3.8711863551907401E-8</v>
      </c>
      <c r="F3081" s="1">
        <v>4.3915389379247899E-7</v>
      </c>
      <c r="G3081">
        <v>6.5761459092991581E-2</v>
      </c>
    </row>
    <row r="3082" spans="1:7" x14ac:dyDescent="0.25">
      <c r="A3082" t="s">
        <v>44670</v>
      </c>
      <c r="B3082" t="s">
        <v>44671</v>
      </c>
      <c r="C3082" t="s">
        <v>44672</v>
      </c>
      <c r="D3082" t="s">
        <v>44673</v>
      </c>
      <c r="E3082" s="1">
        <v>4.5971733810287403E-7</v>
      </c>
      <c r="F3082" s="1">
        <v>4.1800811754242898E-6</v>
      </c>
      <c r="G3082">
        <v>0.16575233014527666</v>
      </c>
    </row>
    <row r="3083" spans="1:7" x14ac:dyDescent="0.25">
      <c r="A3083" t="s">
        <v>44674</v>
      </c>
      <c r="B3083" t="s">
        <v>44675</v>
      </c>
      <c r="C3083" t="s">
        <v>44676</v>
      </c>
      <c r="D3083" t="s">
        <v>44677</v>
      </c>
      <c r="E3083" s="1">
        <v>2.4993968927978902E-7</v>
      </c>
      <c r="F3083" s="1">
        <v>2.3975621285319201E-6</v>
      </c>
      <c r="G3083">
        <v>0.16866651566834504</v>
      </c>
    </row>
    <row r="3084" spans="1:7" x14ac:dyDescent="0.25">
      <c r="A3084" t="s">
        <v>44678</v>
      </c>
      <c r="B3084" t="s">
        <v>44679</v>
      </c>
      <c r="C3084" t="s">
        <v>44680</v>
      </c>
      <c r="D3084" t="s">
        <v>44681</v>
      </c>
      <c r="E3084" s="1">
        <v>2.0767867096460399E-7</v>
      </c>
      <c r="F3084" s="1">
        <v>2.0199304177590102E-6</v>
      </c>
      <c r="G3084">
        <v>0.16946662191623202</v>
      </c>
    </row>
    <row r="3085" spans="1:7" x14ac:dyDescent="0.25">
      <c r="A3085" t="s">
        <v>44682</v>
      </c>
      <c r="B3085" t="s">
        <v>44683</v>
      </c>
      <c r="C3085" t="s">
        <v>44684</v>
      </c>
      <c r="D3085" t="s">
        <v>44685</v>
      </c>
      <c r="E3085" s="1">
        <v>1.8906862221546701E-7</v>
      </c>
      <c r="F3085" s="1">
        <v>1.8556561383033299E-6</v>
      </c>
      <c r="G3085">
        <v>0.17027427451386201</v>
      </c>
    </row>
    <row r="3086" spans="1:7" x14ac:dyDescent="0.25">
      <c r="A3086" t="s">
        <v>44718</v>
      </c>
      <c r="B3086" t="s">
        <v>44719</v>
      </c>
      <c r="C3086" t="s">
        <v>44720</v>
      </c>
      <c r="D3086" t="s">
        <v>44721</v>
      </c>
      <c r="E3086" t="s">
        <v>44722</v>
      </c>
      <c r="F3086" t="s">
        <v>44723</v>
      </c>
      <c r="G3086">
        <v>8.8926767293044975</v>
      </c>
    </row>
    <row r="3087" spans="1:7" x14ac:dyDescent="0.25">
      <c r="A3087" t="s">
        <v>44724</v>
      </c>
      <c r="B3087" t="s">
        <v>44725</v>
      </c>
      <c r="C3087" t="s">
        <v>44726</v>
      </c>
      <c r="D3087" t="s">
        <v>44727</v>
      </c>
      <c r="E3087" t="s">
        <v>44728</v>
      </c>
      <c r="F3087" t="s">
        <v>44729</v>
      </c>
      <c r="G3087">
        <v>0.24681174524497804</v>
      </c>
    </row>
    <row r="3088" spans="1:7" x14ac:dyDescent="0.25">
      <c r="A3088" t="s">
        <v>44769</v>
      </c>
      <c r="B3088" t="s">
        <v>44770</v>
      </c>
      <c r="C3088" t="s">
        <v>44771</v>
      </c>
      <c r="D3088" t="s">
        <v>44772</v>
      </c>
      <c r="E3088" t="s">
        <v>44773</v>
      </c>
      <c r="F3088" t="s">
        <v>44774</v>
      </c>
      <c r="G3088">
        <v>0.28919489653577335</v>
      </c>
    </row>
    <row r="3089" spans="1:7" x14ac:dyDescent="0.25">
      <c r="A3089" t="s">
        <v>44775</v>
      </c>
      <c r="B3089" t="s">
        <v>44776</v>
      </c>
      <c r="C3089" t="s">
        <v>44777</v>
      </c>
      <c r="D3089" t="s">
        <v>44778</v>
      </c>
      <c r="E3089" s="1">
        <v>1.3689649061017899E-7</v>
      </c>
      <c r="F3089" s="1">
        <v>1.38483696298412E-6</v>
      </c>
      <c r="G3089">
        <v>4.4361440180165398E-2</v>
      </c>
    </row>
    <row r="3090" spans="1:7" x14ac:dyDescent="0.25">
      <c r="A3090" t="s">
        <v>44785</v>
      </c>
      <c r="B3090" t="s">
        <v>44786</v>
      </c>
      <c r="C3090" t="s">
        <v>44787</v>
      </c>
      <c r="D3090" t="s">
        <v>44788</v>
      </c>
      <c r="E3090" t="s">
        <v>44789</v>
      </c>
      <c r="F3090" t="s">
        <v>44790</v>
      </c>
      <c r="G3090">
        <v>3.4988133656261264</v>
      </c>
    </row>
    <row r="3091" spans="1:7" x14ac:dyDescent="0.25">
      <c r="A3091" t="s">
        <v>44791</v>
      </c>
      <c r="B3091" t="s">
        <v>44792</v>
      </c>
      <c r="C3091" t="s">
        <v>44793</v>
      </c>
      <c r="D3091" t="s">
        <v>44794</v>
      </c>
      <c r="E3091" t="s">
        <v>44795</v>
      </c>
      <c r="F3091" t="s">
        <v>44796</v>
      </c>
      <c r="G3091">
        <v>0.34549594040660186</v>
      </c>
    </row>
    <row r="3092" spans="1:7" x14ac:dyDescent="0.25">
      <c r="A3092" t="s">
        <v>44809</v>
      </c>
      <c r="B3092" t="s">
        <v>44810</v>
      </c>
      <c r="C3092" t="s">
        <v>44811</v>
      </c>
      <c r="D3092" t="s">
        <v>44812</v>
      </c>
      <c r="E3092" t="s">
        <v>44813</v>
      </c>
      <c r="F3092" t="s">
        <v>44814</v>
      </c>
      <c r="G3092">
        <v>0.30442568037522799</v>
      </c>
    </row>
    <row r="3093" spans="1:7" x14ac:dyDescent="0.25">
      <c r="A3093" t="s">
        <v>44838</v>
      </c>
      <c r="B3093" t="s">
        <v>44839</v>
      </c>
      <c r="C3093" t="s">
        <v>44840</v>
      </c>
      <c r="D3093" t="s">
        <v>44841</v>
      </c>
      <c r="E3093" t="s">
        <v>44842</v>
      </c>
      <c r="F3093" t="s">
        <v>44843</v>
      </c>
      <c r="G3093">
        <v>8.1018036709849426</v>
      </c>
    </row>
    <row r="3094" spans="1:7" x14ac:dyDescent="0.25">
      <c r="A3094" t="s">
        <v>44958</v>
      </c>
      <c r="B3094" t="s">
        <v>44959</v>
      </c>
      <c r="C3094" t="s">
        <v>44960</v>
      </c>
      <c r="D3094" t="s">
        <v>44961</v>
      </c>
      <c r="E3094" s="1">
        <v>3.0565653280340299E-10</v>
      </c>
      <c r="F3094" s="1">
        <v>5.2261101127452199E-9</v>
      </c>
      <c r="G3094">
        <v>0.1839870416210472</v>
      </c>
    </row>
    <row r="3095" spans="1:7" x14ac:dyDescent="0.25">
      <c r="A3095" t="s">
        <v>44962</v>
      </c>
      <c r="B3095" t="s">
        <v>44963</v>
      </c>
      <c r="C3095" t="s">
        <v>44964</v>
      </c>
      <c r="D3095" t="s">
        <v>44965</v>
      </c>
      <c r="E3095" t="s">
        <v>44966</v>
      </c>
      <c r="F3095" t="s">
        <v>26233</v>
      </c>
      <c r="G3095">
        <v>6.9667734652229321</v>
      </c>
    </row>
    <row r="3096" spans="1:7" x14ac:dyDescent="0.25">
      <c r="A3096" t="s">
        <v>45001</v>
      </c>
      <c r="B3096" t="s">
        <v>45002</v>
      </c>
      <c r="C3096" t="s">
        <v>45003</v>
      </c>
      <c r="D3096" t="s">
        <v>45004</v>
      </c>
      <c r="E3096" s="1">
        <v>5.5472968810164003E-5</v>
      </c>
      <c r="F3096" t="s">
        <v>45005</v>
      </c>
      <c r="G3096">
        <v>0.12854910841846642</v>
      </c>
    </row>
    <row r="3097" spans="1:7" x14ac:dyDescent="0.25">
      <c r="A3097" t="s">
        <v>45006</v>
      </c>
      <c r="B3097" t="s">
        <v>45007</v>
      </c>
      <c r="C3097" t="s">
        <v>45008</v>
      </c>
      <c r="D3097" t="s">
        <v>45009</v>
      </c>
      <c r="E3097" s="1">
        <v>5.0451739463248199E-17</v>
      </c>
      <c r="F3097" s="1">
        <v>2.3385169549644698E-15</v>
      </c>
      <c r="G3097">
        <v>16.713445753619535</v>
      </c>
    </row>
    <row r="3098" spans="1:7" x14ac:dyDescent="0.25">
      <c r="A3098" t="s">
        <v>45066</v>
      </c>
      <c r="B3098" t="s">
        <v>45067</v>
      </c>
      <c r="C3098" t="s">
        <v>45068</v>
      </c>
      <c r="D3098" t="s">
        <v>45069</v>
      </c>
      <c r="E3098" t="s">
        <v>45070</v>
      </c>
      <c r="F3098" t="s">
        <v>45071</v>
      </c>
      <c r="G3098">
        <v>0.1609138653416009</v>
      </c>
    </row>
    <row r="3099" spans="1:7" x14ac:dyDescent="0.25">
      <c r="A3099" t="s">
        <v>45089</v>
      </c>
      <c r="B3099" t="s">
        <v>45090</v>
      </c>
      <c r="C3099" t="s">
        <v>45091</v>
      </c>
      <c r="D3099" t="s">
        <v>45092</v>
      </c>
      <c r="E3099" t="s">
        <v>45093</v>
      </c>
      <c r="F3099" t="s">
        <v>45094</v>
      </c>
      <c r="G3099">
        <v>0.2772497989409578</v>
      </c>
    </row>
    <row r="3100" spans="1:7" x14ac:dyDescent="0.25">
      <c r="A3100" t="s">
        <v>45118</v>
      </c>
      <c r="B3100" t="s">
        <v>45119</v>
      </c>
      <c r="C3100" t="s">
        <v>45120</v>
      </c>
      <c r="D3100" t="s">
        <v>45121</v>
      </c>
      <c r="E3100" t="s">
        <v>45122</v>
      </c>
      <c r="F3100" t="s">
        <v>45123</v>
      </c>
      <c r="G3100">
        <v>0.10155961956574497</v>
      </c>
    </row>
    <row r="3101" spans="1:7" x14ac:dyDescent="0.25">
      <c r="A3101" t="s">
        <v>45130</v>
      </c>
      <c r="B3101" t="s">
        <v>45131</v>
      </c>
      <c r="C3101" t="s">
        <v>45132</v>
      </c>
      <c r="D3101" t="s">
        <v>45133</v>
      </c>
      <c r="E3101" t="s">
        <v>45134</v>
      </c>
      <c r="F3101" t="s">
        <v>45135</v>
      </c>
      <c r="G3101">
        <v>3.2381716187567133</v>
      </c>
    </row>
    <row r="3102" spans="1:7" x14ac:dyDescent="0.25">
      <c r="A3102" t="s">
        <v>45142</v>
      </c>
      <c r="B3102" t="s">
        <v>45143</v>
      </c>
      <c r="C3102" t="s">
        <v>45144</v>
      </c>
      <c r="D3102" t="s">
        <v>45145</v>
      </c>
      <c r="E3102" s="1">
        <v>3.4313389388569002E-10</v>
      </c>
      <c r="F3102" s="1">
        <v>5.7590194976627996E-9</v>
      </c>
      <c r="G3102">
        <v>5.656655980438658</v>
      </c>
    </row>
    <row r="3103" spans="1:7" x14ac:dyDescent="0.25">
      <c r="A3103" t="s">
        <v>45146</v>
      </c>
      <c r="B3103" t="s">
        <v>45147</v>
      </c>
      <c r="C3103" t="s">
        <v>45148</v>
      </c>
      <c r="D3103" t="s">
        <v>45149</v>
      </c>
      <c r="E3103" t="s">
        <v>45150</v>
      </c>
      <c r="F3103" t="s">
        <v>45151</v>
      </c>
      <c r="G3103">
        <v>9.6860912713533143</v>
      </c>
    </row>
    <row r="3104" spans="1:7" x14ac:dyDescent="0.25">
      <c r="A3104" t="s">
        <v>45169</v>
      </c>
      <c r="B3104" t="s">
        <v>45170</v>
      </c>
      <c r="C3104" t="s">
        <v>45171</v>
      </c>
      <c r="D3104" t="s">
        <v>45172</v>
      </c>
      <c r="E3104" s="1">
        <v>1.1068518683095301E-5</v>
      </c>
      <c r="F3104" s="1">
        <v>7.4205046221973404E-5</v>
      </c>
      <c r="G3104">
        <v>8.2255219494271989E-2</v>
      </c>
    </row>
    <row r="3105" spans="1:7" x14ac:dyDescent="0.25">
      <c r="A3105" t="s">
        <v>45173</v>
      </c>
      <c r="B3105" t="s">
        <v>45174</v>
      </c>
      <c r="C3105" t="s">
        <v>45175</v>
      </c>
      <c r="D3105" t="s">
        <v>45176</v>
      </c>
      <c r="E3105" s="1">
        <v>1.0909211615347101E-6</v>
      </c>
      <c r="F3105" s="1">
        <v>9.2463360734077699E-6</v>
      </c>
      <c r="G3105">
        <v>6.4786869517624028</v>
      </c>
    </row>
    <row r="3106" spans="1:7" x14ac:dyDescent="0.25">
      <c r="A3106" t="s">
        <v>45177</v>
      </c>
      <c r="B3106" t="s">
        <v>45178</v>
      </c>
      <c r="C3106" t="s">
        <v>45179</v>
      </c>
      <c r="D3106" t="s">
        <v>45180</v>
      </c>
      <c r="E3106" s="1">
        <v>1.0001676771914201E-6</v>
      </c>
      <c r="F3106" s="1">
        <v>8.5751370358044908E-6</v>
      </c>
      <c r="G3106">
        <v>6.4662166594277046</v>
      </c>
    </row>
    <row r="3107" spans="1:7" x14ac:dyDescent="0.25">
      <c r="A3107" t="s">
        <v>45193</v>
      </c>
      <c r="B3107" t="s">
        <v>45194</v>
      </c>
      <c r="C3107" t="s">
        <v>45195</v>
      </c>
      <c r="D3107" t="s">
        <v>45196</v>
      </c>
      <c r="E3107" t="s">
        <v>45197</v>
      </c>
      <c r="F3107" t="s">
        <v>45198</v>
      </c>
      <c r="G3107">
        <v>3.7236869033260303</v>
      </c>
    </row>
    <row r="3108" spans="1:7" x14ac:dyDescent="0.25">
      <c r="A3108" t="s">
        <v>45222</v>
      </c>
      <c r="B3108" t="s">
        <v>45223</v>
      </c>
      <c r="C3108" t="s">
        <v>45224</v>
      </c>
      <c r="D3108" t="s">
        <v>45225</v>
      </c>
      <c r="E3108" s="1">
        <v>2.9773846440401398E-9</v>
      </c>
      <c r="F3108" s="1">
        <v>4.0938176345515898E-8</v>
      </c>
      <c r="G3108">
        <v>9.9034394192372108</v>
      </c>
    </row>
    <row r="3109" spans="1:7" x14ac:dyDescent="0.25">
      <c r="A3109" t="s">
        <v>45232</v>
      </c>
      <c r="B3109" t="s">
        <v>45233</v>
      </c>
      <c r="C3109" t="s">
        <v>45234</v>
      </c>
      <c r="D3109" t="s">
        <v>45235</v>
      </c>
      <c r="E3109" s="1">
        <v>1.8364202960369701E-6</v>
      </c>
      <c r="F3109" s="1">
        <v>1.4833875583917401E-5</v>
      </c>
      <c r="G3109">
        <v>38.04683136344903</v>
      </c>
    </row>
    <row r="3110" spans="1:7" x14ac:dyDescent="0.25">
      <c r="A3110" t="s">
        <v>45242</v>
      </c>
      <c r="B3110" t="s">
        <v>45243</v>
      </c>
      <c r="C3110" t="s">
        <v>45244</v>
      </c>
      <c r="D3110" t="s">
        <v>45245</v>
      </c>
      <c r="E3110" t="s">
        <v>45246</v>
      </c>
      <c r="F3110" t="s">
        <v>20505</v>
      </c>
      <c r="G3110">
        <v>4.5478472110571726</v>
      </c>
    </row>
    <row r="3111" spans="1:7" x14ac:dyDescent="0.25">
      <c r="A3111" t="s">
        <v>45247</v>
      </c>
      <c r="B3111" t="s">
        <v>45248</v>
      </c>
      <c r="C3111" t="s">
        <v>45249</v>
      </c>
      <c r="D3111" t="s">
        <v>45250</v>
      </c>
      <c r="E3111" t="s">
        <v>45251</v>
      </c>
      <c r="F3111" t="s">
        <v>38860</v>
      </c>
      <c r="G3111">
        <v>5.1106208958745176</v>
      </c>
    </row>
    <row r="3112" spans="1:7" x14ac:dyDescent="0.25">
      <c r="A3112" t="s">
        <v>45252</v>
      </c>
      <c r="B3112" t="s">
        <v>45253</v>
      </c>
      <c r="C3112" t="s">
        <v>45254</v>
      </c>
      <c r="D3112" t="s">
        <v>45255</v>
      </c>
      <c r="E3112" t="s">
        <v>45256</v>
      </c>
      <c r="F3112" t="s">
        <v>5171</v>
      </c>
      <c r="G3112">
        <v>10.071439321786238</v>
      </c>
    </row>
    <row r="3113" spans="1:7" x14ac:dyDescent="0.25">
      <c r="A3113" t="s">
        <v>45257</v>
      </c>
      <c r="B3113" t="s">
        <v>45258</v>
      </c>
      <c r="C3113" t="s">
        <v>45259</v>
      </c>
      <c r="D3113" t="s">
        <v>45260</v>
      </c>
      <c r="E3113" s="1">
        <v>4.96252423027864E-8</v>
      </c>
      <c r="F3113" s="1">
        <v>5.4981617662452198E-7</v>
      </c>
      <c r="G3113">
        <v>9.6726653808719476</v>
      </c>
    </row>
    <row r="3114" spans="1:7" x14ac:dyDescent="0.25">
      <c r="A3114" t="s">
        <v>45276</v>
      </c>
      <c r="B3114" t="s">
        <v>45277</v>
      </c>
      <c r="C3114" t="s">
        <v>45278</v>
      </c>
      <c r="D3114" t="s">
        <v>45279</v>
      </c>
      <c r="E3114" s="1">
        <v>3.45976578256634E-7</v>
      </c>
      <c r="F3114" s="1">
        <v>3.2073109981196998E-6</v>
      </c>
      <c r="G3114">
        <v>8.9285072919630188</v>
      </c>
    </row>
    <row r="3115" spans="1:7" x14ac:dyDescent="0.25">
      <c r="A3115" t="s">
        <v>45280</v>
      </c>
      <c r="B3115" t="s">
        <v>45281</v>
      </c>
      <c r="C3115" t="s">
        <v>45282</v>
      </c>
      <c r="D3115" t="s">
        <v>45283</v>
      </c>
      <c r="E3115" t="s">
        <v>45284</v>
      </c>
      <c r="F3115" t="s">
        <v>27</v>
      </c>
      <c r="G3115">
        <v>0.15956915487702641</v>
      </c>
    </row>
    <row r="3116" spans="1:7" x14ac:dyDescent="0.25">
      <c r="A3116" t="s">
        <v>45287</v>
      </c>
      <c r="B3116" t="s">
        <v>45288</v>
      </c>
      <c r="C3116" t="s">
        <v>45289</v>
      </c>
      <c r="D3116" t="s">
        <v>45290</v>
      </c>
      <c r="E3116" t="s">
        <v>45291</v>
      </c>
      <c r="F3116" t="s">
        <v>3305</v>
      </c>
      <c r="G3116">
        <v>3.9307807227024445</v>
      </c>
    </row>
    <row r="3117" spans="1:7" x14ac:dyDescent="0.25">
      <c r="A3117" t="s">
        <v>45292</v>
      </c>
      <c r="B3117" t="s">
        <v>45293</v>
      </c>
      <c r="C3117" t="s">
        <v>45294</v>
      </c>
      <c r="D3117" t="s">
        <v>45295</v>
      </c>
      <c r="E3117" t="s">
        <v>45296</v>
      </c>
      <c r="F3117" t="s">
        <v>7789</v>
      </c>
      <c r="G3117">
        <v>3.2602285651304563</v>
      </c>
    </row>
    <row r="3118" spans="1:7" x14ac:dyDescent="0.25">
      <c r="A3118" t="s">
        <v>45297</v>
      </c>
      <c r="B3118" t="s">
        <v>45298</v>
      </c>
      <c r="C3118" t="s">
        <v>45299</v>
      </c>
      <c r="D3118" t="s">
        <v>45300</v>
      </c>
      <c r="E3118" s="1">
        <v>2.1543420204755401E-5</v>
      </c>
      <c r="F3118" t="s">
        <v>45301</v>
      </c>
      <c r="G3118">
        <v>4.6317458766188579</v>
      </c>
    </row>
    <row r="3119" spans="1:7" x14ac:dyDescent="0.25">
      <c r="A3119" t="s">
        <v>45325</v>
      </c>
      <c r="B3119" t="s">
        <v>45326</v>
      </c>
      <c r="C3119" t="s">
        <v>45327</v>
      </c>
      <c r="D3119" t="s">
        <v>45328</v>
      </c>
      <c r="E3119" t="s">
        <v>45329</v>
      </c>
      <c r="F3119" t="s">
        <v>45330</v>
      </c>
      <c r="G3119">
        <v>3.4224817774459191</v>
      </c>
    </row>
    <row r="3120" spans="1:7" x14ac:dyDescent="0.25">
      <c r="A3120" t="s">
        <v>45331</v>
      </c>
      <c r="B3120" t="s">
        <v>45332</v>
      </c>
      <c r="C3120" t="s">
        <v>45333</v>
      </c>
      <c r="D3120" t="s">
        <v>45334</v>
      </c>
      <c r="E3120" s="1">
        <v>5.7962455977698697E-13</v>
      </c>
      <c r="F3120" s="1">
        <v>1.5387341763148701E-11</v>
      </c>
      <c r="G3120">
        <v>11.91965109062494</v>
      </c>
    </row>
    <row r="3121" spans="1:7" x14ac:dyDescent="0.25">
      <c r="A3121" t="s">
        <v>45335</v>
      </c>
      <c r="B3121" t="s">
        <v>45336</v>
      </c>
      <c r="C3121" t="s">
        <v>45337</v>
      </c>
      <c r="D3121" t="s">
        <v>45338</v>
      </c>
      <c r="E3121" s="1">
        <v>2.04146845079509E-9</v>
      </c>
      <c r="F3121" s="1">
        <v>2.8906998373668801E-8</v>
      </c>
      <c r="G3121">
        <v>9.9625048229943047</v>
      </c>
    </row>
    <row r="3122" spans="1:7" x14ac:dyDescent="0.25">
      <c r="A3122" t="s">
        <v>45345</v>
      </c>
      <c r="B3122" t="s">
        <v>45346</v>
      </c>
      <c r="C3122" t="s">
        <v>45347</v>
      </c>
      <c r="D3122" t="s">
        <v>45348</v>
      </c>
      <c r="E3122" t="s">
        <v>45349</v>
      </c>
      <c r="F3122" t="s">
        <v>45350</v>
      </c>
      <c r="G3122">
        <v>2.9919531149469676</v>
      </c>
    </row>
    <row r="3123" spans="1:7" x14ac:dyDescent="0.25">
      <c r="A3123" t="s">
        <v>45357</v>
      </c>
      <c r="B3123" t="s">
        <v>45358</v>
      </c>
      <c r="C3123" t="s">
        <v>45359</v>
      </c>
      <c r="D3123" t="s">
        <v>45360</v>
      </c>
      <c r="E3123" t="s">
        <v>45361</v>
      </c>
      <c r="F3123" t="s">
        <v>27</v>
      </c>
      <c r="G3123">
        <v>0.28366890709027998</v>
      </c>
    </row>
    <row r="3124" spans="1:7" x14ac:dyDescent="0.25">
      <c r="A3124" t="s">
        <v>45362</v>
      </c>
      <c r="B3124" t="s">
        <v>18023</v>
      </c>
      <c r="C3124" t="s">
        <v>4670</v>
      </c>
      <c r="D3124" t="s">
        <v>741</v>
      </c>
      <c r="E3124" t="s">
        <v>1914</v>
      </c>
      <c r="F3124" t="s">
        <v>27</v>
      </c>
      <c r="G3124">
        <v>0.28366917683601001</v>
      </c>
    </row>
    <row r="3125" spans="1:7" x14ac:dyDescent="0.25">
      <c r="A3125" t="s">
        <v>45380</v>
      </c>
      <c r="B3125" t="s">
        <v>45381</v>
      </c>
      <c r="C3125" t="s">
        <v>45382</v>
      </c>
      <c r="D3125" t="s">
        <v>45383</v>
      </c>
      <c r="E3125" t="s">
        <v>45384</v>
      </c>
      <c r="F3125" t="s">
        <v>45385</v>
      </c>
      <c r="G3125">
        <v>3.9825650621757789</v>
      </c>
    </row>
    <row r="3126" spans="1:7" x14ac:dyDescent="0.25">
      <c r="A3126" t="s">
        <v>45386</v>
      </c>
      <c r="B3126" t="s">
        <v>45387</v>
      </c>
      <c r="C3126" t="s">
        <v>45388</v>
      </c>
      <c r="D3126" t="s">
        <v>45389</v>
      </c>
      <c r="E3126" t="s">
        <v>45390</v>
      </c>
      <c r="F3126" t="s">
        <v>45391</v>
      </c>
      <c r="G3126">
        <v>8.6745230362337402</v>
      </c>
    </row>
    <row r="3127" spans="1:7" x14ac:dyDescent="0.25">
      <c r="A3127" t="s">
        <v>45392</v>
      </c>
      <c r="B3127" t="s">
        <v>45393</v>
      </c>
      <c r="C3127" t="s">
        <v>45394</v>
      </c>
      <c r="D3127" t="s">
        <v>45395</v>
      </c>
      <c r="E3127" s="1">
        <v>1.1216950045108301E-7</v>
      </c>
      <c r="F3127" s="1">
        <v>1.1543827340438401E-6</v>
      </c>
      <c r="G3127">
        <v>4.4133474503544896</v>
      </c>
    </row>
    <row r="3128" spans="1:7" x14ac:dyDescent="0.25">
      <c r="A3128" t="s">
        <v>45396</v>
      </c>
      <c r="B3128" t="s">
        <v>45397</v>
      </c>
      <c r="C3128" t="s">
        <v>45398</v>
      </c>
      <c r="D3128" t="s">
        <v>45399</v>
      </c>
      <c r="E3128" s="1">
        <v>2.5237340920963097E-7</v>
      </c>
      <c r="F3128" s="1">
        <v>2.4150507045818399E-6</v>
      </c>
      <c r="G3128">
        <v>4.2825397744346612</v>
      </c>
    </row>
    <row r="3129" spans="1:7" x14ac:dyDescent="0.25">
      <c r="A3129" t="s">
        <v>45412</v>
      </c>
      <c r="B3129" t="s">
        <v>45413</v>
      </c>
      <c r="C3129" t="s">
        <v>45414</v>
      </c>
      <c r="D3129" t="s">
        <v>45415</v>
      </c>
      <c r="E3129" t="s">
        <v>45416</v>
      </c>
      <c r="F3129" t="s">
        <v>45417</v>
      </c>
      <c r="G3129">
        <v>2.9886590833074052</v>
      </c>
    </row>
    <row r="3130" spans="1:7" x14ac:dyDescent="0.25">
      <c r="A3130" t="s">
        <v>45418</v>
      </c>
      <c r="B3130" t="s">
        <v>45419</v>
      </c>
      <c r="C3130" t="s">
        <v>45420</v>
      </c>
      <c r="D3130" t="s">
        <v>45421</v>
      </c>
      <c r="E3130" s="1">
        <v>8.1783199446043393E-5</v>
      </c>
      <c r="F3130" t="s">
        <v>45422</v>
      </c>
      <c r="G3130">
        <v>3.8540168286298417</v>
      </c>
    </row>
    <row r="3131" spans="1:7" x14ac:dyDescent="0.25">
      <c r="A3131" t="s">
        <v>45423</v>
      </c>
      <c r="B3131" t="s">
        <v>45424</v>
      </c>
      <c r="C3131" t="s">
        <v>45425</v>
      </c>
      <c r="D3131" t="s">
        <v>45426</v>
      </c>
      <c r="E3131" t="s">
        <v>45427</v>
      </c>
      <c r="F3131" t="s">
        <v>45428</v>
      </c>
      <c r="G3131">
        <v>3.5903132275916048</v>
      </c>
    </row>
    <row r="3132" spans="1:7" x14ac:dyDescent="0.25">
      <c r="A3132" t="s">
        <v>45440</v>
      </c>
      <c r="B3132" t="s">
        <v>45441</v>
      </c>
      <c r="C3132" t="s">
        <v>45442</v>
      </c>
      <c r="D3132" t="s">
        <v>45443</v>
      </c>
      <c r="E3132" t="s">
        <v>45444</v>
      </c>
      <c r="F3132" t="s">
        <v>45445</v>
      </c>
      <c r="G3132">
        <v>18.092246114249924</v>
      </c>
    </row>
    <row r="3133" spans="1:7" x14ac:dyDescent="0.25">
      <c r="A3133" t="s">
        <v>45446</v>
      </c>
      <c r="B3133" t="s">
        <v>45447</v>
      </c>
      <c r="C3133" t="s">
        <v>45448</v>
      </c>
      <c r="D3133" t="s">
        <v>45449</v>
      </c>
      <c r="E3133" t="s">
        <v>45450</v>
      </c>
      <c r="F3133" t="s">
        <v>45451</v>
      </c>
      <c r="G3133">
        <v>6.1251491951249335</v>
      </c>
    </row>
    <row r="3134" spans="1:7" x14ac:dyDescent="0.25">
      <c r="A3134" t="s">
        <v>45452</v>
      </c>
      <c r="B3134" t="s">
        <v>45453</v>
      </c>
      <c r="C3134" t="s">
        <v>45454</v>
      </c>
      <c r="D3134" t="s">
        <v>45455</v>
      </c>
      <c r="E3134" t="s">
        <v>45456</v>
      </c>
      <c r="F3134" t="s">
        <v>10849</v>
      </c>
      <c r="G3134">
        <v>5.8683459566021128</v>
      </c>
    </row>
    <row r="3135" spans="1:7" x14ac:dyDescent="0.25">
      <c r="A3135" t="s">
        <v>45457</v>
      </c>
      <c r="B3135" t="s">
        <v>45458</v>
      </c>
      <c r="C3135" t="s">
        <v>45459</v>
      </c>
      <c r="D3135" t="s">
        <v>45460</v>
      </c>
      <c r="E3135" t="s">
        <v>45461</v>
      </c>
      <c r="F3135" t="s">
        <v>45462</v>
      </c>
      <c r="G3135">
        <v>0.25168038597273512</v>
      </c>
    </row>
    <row r="3136" spans="1:7" x14ac:dyDescent="0.25">
      <c r="A3136" t="s">
        <v>45463</v>
      </c>
      <c r="B3136" t="s">
        <v>45464</v>
      </c>
      <c r="C3136" t="s">
        <v>45465</v>
      </c>
      <c r="D3136" t="s">
        <v>45466</v>
      </c>
      <c r="E3136" t="s">
        <v>45467</v>
      </c>
      <c r="F3136" t="s">
        <v>45468</v>
      </c>
      <c r="G3136">
        <v>0.2993368029925938</v>
      </c>
    </row>
    <row r="3137" spans="1:7" x14ac:dyDescent="0.25">
      <c r="A3137" t="s">
        <v>45469</v>
      </c>
      <c r="B3137" t="s">
        <v>45470</v>
      </c>
      <c r="C3137" t="s">
        <v>45471</v>
      </c>
      <c r="D3137" t="s">
        <v>45472</v>
      </c>
      <c r="E3137" t="s">
        <v>45473</v>
      </c>
      <c r="F3137" t="s">
        <v>9784</v>
      </c>
      <c r="G3137">
        <v>0.32798795423385235</v>
      </c>
    </row>
    <row r="3138" spans="1:7" x14ac:dyDescent="0.25">
      <c r="A3138" t="s">
        <v>45480</v>
      </c>
      <c r="B3138" t="s">
        <v>45481</v>
      </c>
      <c r="C3138" t="s">
        <v>45482</v>
      </c>
      <c r="D3138" t="s">
        <v>45483</v>
      </c>
      <c r="E3138" s="1">
        <v>2.92851617410573E-5</v>
      </c>
      <c r="F3138" t="s">
        <v>45484</v>
      </c>
      <c r="G3138">
        <v>4.4707404624834153</v>
      </c>
    </row>
    <row r="3139" spans="1:7" x14ac:dyDescent="0.25">
      <c r="A3139" t="s">
        <v>45496</v>
      </c>
      <c r="B3139" t="s">
        <v>45497</v>
      </c>
      <c r="C3139" t="s">
        <v>45498</v>
      </c>
      <c r="D3139" t="s">
        <v>45499</v>
      </c>
      <c r="E3139" s="1">
        <v>8.1556546888535695E-5</v>
      </c>
      <c r="F3139" t="s">
        <v>45500</v>
      </c>
      <c r="G3139">
        <v>42.341124509241865</v>
      </c>
    </row>
    <row r="3140" spans="1:7" x14ac:dyDescent="0.25">
      <c r="A3140" t="s">
        <v>45501</v>
      </c>
      <c r="B3140" t="s">
        <v>45502</v>
      </c>
      <c r="C3140" t="s">
        <v>45503</v>
      </c>
      <c r="D3140" t="s">
        <v>45504</v>
      </c>
      <c r="E3140" t="s">
        <v>45505</v>
      </c>
      <c r="F3140" t="s">
        <v>45506</v>
      </c>
      <c r="G3140">
        <v>12.758133475439971</v>
      </c>
    </row>
    <row r="3141" spans="1:7" x14ac:dyDescent="0.25">
      <c r="A3141" t="s">
        <v>45507</v>
      </c>
      <c r="B3141" t="s">
        <v>45508</v>
      </c>
      <c r="C3141" t="s">
        <v>45509</v>
      </c>
      <c r="D3141" t="s">
        <v>45510</v>
      </c>
      <c r="E3141" t="s">
        <v>45511</v>
      </c>
      <c r="F3141" t="s">
        <v>45512</v>
      </c>
      <c r="G3141">
        <v>24.173965014257597</v>
      </c>
    </row>
    <row r="3142" spans="1:7" x14ac:dyDescent="0.25">
      <c r="A3142" t="s">
        <v>45513</v>
      </c>
      <c r="B3142" t="s">
        <v>45514</v>
      </c>
      <c r="C3142" t="s">
        <v>45515</v>
      </c>
      <c r="D3142" t="s">
        <v>45516</v>
      </c>
      <c r="E3142" s="1">
        <v>1.53090091128045E-9</v>
      </c>
      <c r="F3142" s="1">
        <v>2.2416272665802298E-8</v>
      </c>
      <c r="G3142">
        <v>8.4170122275324886</v>
      </c>
    </row>
    <row r="3143" spans="1:7" x14ac:dyDescent="0.25">
      <c r="A3143" t="s">
        <v>45523</v>
      </c>
      <c r="B3143" t="s">
        <v>45524</v>
      </c>
      <c r="C3143" t="s">
        <v>45525</v>
      </c>
      <c r="D3143" t="s">
        <v>45526</v>
      </c>
      <c r="E3143" s="1">
        <v>1.1272417971705201E-6</v>
      </c>
      <c r="F3143" s="1">
        <v>9.5269595193912892E-6</v>
      </c>
      <c r="G3143">
        <v>24.868313542833938</v>
      </c>
    </row>
    <row r="3144" spans="1:7" x14ac:dyDescent="0.25">
      <c r="A3144" t="s">
        <v>45527</v>
      </c>
      <c r="B3144" t="s">
        <v>45528</v>
      </c>
      <c r="C3144" t="s">
        <v>45529</v>
      </c>
      <c r="D3144" t="s">
        <v>45530</v>
      </c>
      <c r="E3144" s="1">
        <v>6.9741057490170497E-5</v>
      </c>
      <c r="F3144" t="s">
        <v>45531</v>
      </c>
      <c r="G3144">
        <v>23.592459153649884</v>
      </c>
    </row>
    <row r="3145" spans="1:7" x14ac:dyDescent="0.25">
      <c r="A3145" t="s">
        <v>45532</v>
      </c>
      <c r="B3145" t="s">
        <v>45533</v>
      </c>
      <c r="C3145" t="s">
        <v>45534</v>
      </c>
      <c r="D3145" t="s">
        <v>45535</v>
      </c>
      <c r="E3145" t="s">
        <v>45536</v>
      </c>
      <c r="F3145" t="s">
        <v>45537</v>
      </c>
      <c r="G3145">
        <v>3.1038730437275919</v>
      </c>
    </row>
    <row r="3146" spans="1:7" x14ac:dyDescent="0.25">
      <c r="A3146" t="s">
        <v>45566</v>
      </c>
      <c r="B3146" t="s">
        <v>45567</v>
      </c>
      <c r="C3146" t="s">
        <v>45568</v>
      </c>
      <c r="D3146" t="s">
        <v>45569</v>
      </c>
      <c r="E3146" s="1">
        <v>2.0437244593011099E-5</v>
      </c>
      <c r="F3146" t="s">
        <v>45570</v>
      </c>
      <c r="G3146">
        <v>5.3569712482913179</v>
      </c>
    </row>
    <row r="3147" spans="1:7" x14ac:dyDescent="0.25">
      <c r="A3147" t="s">
        <v>45571</v>
      </c>
      <c r="B3147" t="s">
        <v>45572</v>
      </c>
      <c r="C3147" t="s">
        <v>45573</v>
      </c>
      <c r="D3147" t="s">
        <v>45574</v>
      </c>
      <c r="E3147" t="s">
        <v>45575</v>
      </c>
      <c r="F3147" t="s">
        <v>490</v>
      </c>
      <c r="G3147">
        <v>3.0928253602391562</v>
      </c>
    </row>
    <row r="3148" spans="1:7" x14ac:dyDescent="0.25">
      <c r="A3148" t="s">
        <v>45576</v>
      </c>
      <c r="B3148" t="s">
        <v>45577</v>
      </c>
      <c r="C3148" t="s">
        <v>45578</v>
      </c>
      <c r="D3148" t="s">
        <v>45579</v>
      </c>
      <c r="E3148" t="s">
        <v>45580</v>
      </c>
      <c r="F3148" t="s">
        <v>45581</v>
      </c>
      <c r="G3148">
        <v>5.0780869115963991</v>
      </c>
    </row>
    <row r="3149" spans="1:7" x14ac:dyDescent="0.25">
      <c r="A3149" t="s">
        <v>45582</v>
      </c>
      <c r="B3149" t="s">
        <v>45583</v>
      </c>
      <c r="C3149" t="s">
        <v>45584</v>
      </c>
      <c r="D3149" t="s">
        <v>45585</v>
      </c>
      <c r="E3149" s="1">
        <v>8.36508321761925E-11</v>
      </c>
      <c r="F3149" s="1">
        <v>1.59070636955561E-9</v>
      </c>
      <c r="G3149">
        <v>13.168263655225308</v>
      </c>
    </row>
    <row r="3150" spans="1:7" x14ac:dyDescent="0.25">
      <c r="A3150" t="s">
        <v>45586</v>
      </c>
      <c r="B3150" t="s">
        <v>45587</v>
      </c>
      <c r="C3150" t="s">
        <v>45588</v>
      </c>
      <c r="D3150" t="s">
        <v>45589</v>
      </c>
      <c r="E3150" s="1">
        <v>1.7323502127529001E-12</v>
      </c>
      <c r="F3150" s="1">
        <v>4.2647443204410598E-11</v>
      </c>
      <c r="G3150">
        <v>21.436150400711124</v>
      </c>
    </row>
    <row r="3151" spans="1:7" x14ac:dyDescent="0.25">
      <c r="A3151" t="s">
        <v>45590</v>
      </c>
      <c r="B3151" t="s">
        <v>45591</v>
      </c>
      <c r="C3151" t="s">
        <v>45592</v>
      </c>
      <c r="D3151" t="s">
        <v>45593</v>
      </c>
      <c r="E3151" s="1">
        <v>1.78767469555834E-11</v>
      </c>
      <c r="F3151" s="1">
        <v>3.74119011243303E-10</v>
      </c>
      <c r="G3151">
        <v>21.705589800064686</v>
      </c>
    </row>
    <row r="3152" spans="1:7" x14ac:dyDescent="0.25">
      <c r="A3152" t="s">
        <v>45594</v>
      </c>
      <c r="B3152" t="s">
        <v>45595</v>
      </c>
      <c r="C3152" t="s">
        <v>45596</v>
      </c>
      <c r="D3152" t="s">
        <v>45597</v>
      </c>
      <c r="E3152" t="s">
        <v>45598</v>
      </c>
      <c r="F3152" t="s">
        <v>45599</v>
      </c>
      <c r="G3152">
        <v>3.9569541973338063</v>
      </c>
    </row>
    <row r="3153" spans="1:7" x14ac:dyDescent="0.25">
      <c r="A3153" t="s">
        <v>45600</v>
      </c>
      <c r="B3153" t="s">
        <v>45601</v>
      </c>
      <c r="C3153" t="s">
        <v>45602</v>
      </c>
      <c r="D3153" t="s">
        <v>45603</v>
      </c>
      <c r="E3153" t="s">
        <v>45604</v>
      </c>
      <c r="F3153" t="s">
        <v>43559</v>
      </c>
      <c r="G3153">
        <v>4.1328833929075701</v>
      </c>
    </row>
    <row r="3154" spans="1:7" x14ac:dyDescent="0.25">
      <c r="A3154" t="s">
        <v>45605</v>
      </c>
      <c r="B3154" t="s">
        <v>45606</v>
      </c>
      <c r="C3154" t="s">
        <v>45607</v>
      </c>
      <c r="D3154" t="s">
        <v>45608</v>
      </c>
      <c r="E3154" s="1">
        <v>2.7642902457897301E-18</v>
      </c>
      <c r="F3154" s="1">
        <v>1.47802249547359E-16</v>
      </c>
      <c r="G3154">
        <v>31.330152919386617</v>
      </c>
    </row>
    <row r="3155" spans="1:7" x14ac:dyDescent="0.25">
      <c r="A3155" t="s">
        <v>45609</v>
      </c>
      <c r="B3155" t="s">
        <v>45610</v>
      </c>
      <c r="C3155" t="s">
        <v>45611</v>
      </c>
      <c r="D3155" t="s">
        <v>45612</v>
      </c>
      <c r="E3155" s="1">
        <v>4.6005724545999203E-6</v>
      </c>
      <c r="F3155" s="1">
        <v>3.3949249220325098E-5</v>
      </c>
      <c r="G3155">
        <v>11.411907726028309</v>
      </c>
    </row>
    <row r="3156" spans="1:7" x14ac:dyDescent="0.25">
      <c r="A3156" t="s">
        <v>45613</v>
      </c>
      <c r="B3156" t="s">
        <v>45614</v>
      </c>
      <c r="C3156" t="s">
        <v>45615</v>
      </c>
      <c r="D3156" t="s">
        <v>45616</v>
      </c>
      <c r="E3156" s="1">
        <v>7.1786223200802299E-6</v>
      </c>
      <c r="F3156" s="1">
        <v>5.0643003834763402E-5</v>
      </c>
      <c r="G3156">
        <v>39.390627314779657</v>
      </c>
    </row>
    <row r="3157" spans="1:7" x14ac:dyDescent="0.25">
      <c r="A3157" t="s">
        <v>45622</v>
      </c>
      <c r="B3157" t="s">
        <v>45623</v>
      </c>
      <c r="C3157" t="s">
        <v>45624</v>
      </c>
      <c r="D3157" t="s">
        <v>45625</v>
      </c>
      <c r="E3157" s="1">
        <v>2.3423096332882802E-6</v>
      </c>
      <c r="F3157" s="1">
        <v>1.8418718428494801E-5</v>
      </c>
      <c r="G3157">
        <v>4.7926587465688666</v>
      </c>
    </row>
    <row r="3158" spans="1:7" x14ac:dyDescent="0.25">
      <c r="A3158" t="s">
        <v>45626</v>
      </c>
      <c r="B3158" t="s">
        <v>45627</v>
      </c>
      <c r="C3158" t="s">
        <v>45628</v>
      </c>
      <c r="D3158" t="s">
        <v>45629</v>
      </c>
      <c r="E3158" t="s">
        <v>45630</v>
      </c>
      <c r="F3158" t="s">
        <v>45631</v>
      </c>
      <c r="G3158">
        <v>6.9119705542838705</v>
      </c>
    </row>
    <row r="3159" spans="1:7" x14ac:dyDescent="0.25">
      <c r="A3159" t="s">
        <v>45655</v>
      </c>
      <c r="B3159" t="s">
        <v>45656</v>
      </c>
      <c r="C3159" t="s">
        <v>45657</v>
      </c>
      <c r="D3159" t="s">
        <v>45658</v>
      </c>
      <c r="E3159" t="s">
        <v>45659</v>
      </c>
      <c r="F3159" t="s">
        <v>25322</v>
      </c>
      <c r="G3159">
        <v>2.9543818076208606</v>
      </c>
    </row>
    <row r="3160" spans="1:7" x14ac:dyDescent="0.25">
      <c r="A3160" t="s">
        <v>45672</v>
      </c>
      <c r="B3160" t="s">
        <v>45673</v>
      </c>
      <c r="C3160" t="s">
        <v>45674</v>
      </c>
      <c r="D3160" t="s">
        <v>45675</v>
      </c>
      <c r="E3160" t="s">
        <v>45676</v>
      </c>
      <c r="F3160" t="s">
        <v>45677</v>
      </c>
      <c r="G3160">
        <v>3.3963478328916836</v>
      </c>
    </row>
    <row r="3161" spans="1:7" x14ac:dyDescent="0.25">
      <c r="A3161" t="s">
        <v>45678</v>
      </c>
      <c r="B3161" t="s">
        <v>45679</v>
      </c>
      <c r="C3161" t="s">
        <v>45680</v>
      </c>
      <c r="D3161" t="s">
        <v>45681</v>
      </c>
      <c r="E3161" t="s">
        <v>45682</v>
      </c>
      <c r="F3161" t="s">
        <v>45683</v>
      </c>
      <c r="G3161">
        <v>3.6853991045028272</v>
      </c>
    </row>
    <row r="3162" spans="1:7" x14ac:dyDescent="0.25">
      <c r="A3162" t="s">
        <v>45689</v>
      </c>
      <c r="B3162" t="s">
        <v>45690</v>
      </c>
      <c r="C3162" t="s">
        <v>45691</v>
      </c>
      <c r="D3162" t="s">
        <v>45692</v>
      </c>
      <c r="E3162" s="1">
        <v>8.6342737910925907E-5</v>
      </c>
      <c r="F3162" t="s">
        <v>45693</v>
      </c>
      <c r="G3162">
        <v>4.4187575473725005</v>
      </c>
    </row>
    <row r="3163" spans="1:7" x14ac:dyDescent="0.25">
      <c r="A3163" t="s">
        <v>45706</v>
      </c>
      <c r="B3163" t="s">
        <v>45707</v>
      </c>
      <c r="C3163" t="s">
        <v>45708</v>
      </c>
      <c r="D3163" t="s">
        <v>45709</v>
      </c>
      <c r="E3163" t="s">
        <v>45710</v>
      </c>
      <c r="F3163" t="s">
        <v>45711</v>
      </c>
      <c r="G3163">
        <v>4.3911419133445992</v>
      </c>
    </row>
    <row r="3164" spans="1:7" x14ac:dyDescent="0.25">
      <c r="A3164" t="s">
        <v>45712</v>
      </c>
      <c r="B3164" t="s">
        <v>45713</v>
      </c>
      <c r="C3164" t="s">
        <v>45714</v>
      </c>
      <c r="D3164" t="s">
        <v>45715</v>
      </c>
      <c r="E3164" s="1">
        <v>3.21466571982097E-9</v>
      </c>
      <c r="F3164" s="1">
        <v>4.3946109944004198E-8</v>
      </c>
      <c r="G3164">
        <v>7.6871464581571765</v>
      </c>
    </row>
    <row r="3165" spans="1:7" x14ac:dyDescent="0.25">
      <c r="A3165" t="s">
        <v>45726</v>
      </c>
      <c r="B3165" t="s">
        <v>45727</v>
      </c>
      <c r="C3165" t="s">
        <v>45728</v>
      </c>
      <c r="D3165" t="s">
        <v>45729</v>
      </c>
      <c r="E3165" s="1">
        <v>1.4081308086625799E-10</v>
      </c>
      <c r="F3165" s="1">
        <v>2.5745578082573499E-9</v>
      </c>
      <c r="G3165">
        <v>20.591741100291706</v>
      </c>
    </row>
    <row r="3166" spans="1:7" x14ac:dyDescent="0.25">
      <c r="A3166" t="s">
        <v>45730</v>
      </c>
      <c r="B3166" t="s">
        <v>45731</v>
      </c>
      <c r="C3166" t="s">
        <v>45732</v>
      </c>
      <c r="D3166" t="s">
        <v>45733</v>
      </c>
      <c r="E3166" t="s">
        <v>45734</v>
      </c>
      <c r="F3166" t="s">
        <v>45735</v>
      </c>
      <c r="G3166">
        <v>10.202319208593067</v>
      </c>
    </row>
    <row r="3167" spans="1:7" x14ac:dyDescent="0.25">
      <c r="A3167" t="s">
        <v>45736</v>
      </c>
      <c r="B3167" t="s">
        <v>45737</v>
      </c>
      <c r="C3167" t="s">
        <v>45738</v>
      </c>
      <c r="D3167" t="s">
        <v>45739</v>
      </c>
      <c r="E3167" t="s">
        <v>45740</v>
      </c>
      <c r="F3167" t="s">
        <v>45741</v>
      </c>
      <c r="G3167">
        <v>4.294138257691773</v>
      </c>
    </row>
    <row r="3168" spans="1:7" x14ac:dyDescent="0.25">
      <c r="A3168" t="s">
        <v>45742</v>
      </c>
      <c r="B3168" t="s">
        <v>45743</v>
      </c>
      <c r="C3168" t="s">
        <v>45744</v>
      </c>
      <c r="D3168" t="s">
        <v>45745</v>
      </c>
      <c r="E3168" t="s">
        <v>45746</v>
      </c>
      <c r="F3168" t="s">
        <v>45747</v>
      </c>
      <c r="G3168">
        <v>3.0085411316685127</v>
      </c>
    </row>
    <row r="3169" spans="1:7" x14ac:dyDescent="0.25">
      <c r="A3169" t="s">
        <v>45748</v>
      </c>
      <c r="B3169" t="s">
        <v>45749</v>
      </c>
      <c r="C3169" t="s">
        <v>45750</v>
      </c>
      <c r="D3169" t="s">
        <v>45751</v>
      </c>
      <c r="E3169" t="s">
        <v>45752</v>
      </c>
      <c r="F3169" t="s">
        <v>45753</v>
      </c>
      <c r="G3169">
        <v>3.4396670075711313</v>
      </c>
    </row>
    <row r="3170" spans="1:7" x14ac:dyDescent="0.25">
      <c r="A3170" t="s">
        <v>45775</v>
      </c>
      <c r="B3170" t="s">
        <v>45776</v>
      </c>
      <c r="C3170" t="s">
        <v>45777</v>
      </c>
      <c r="D3170" t="s">
        <v>45778</v>
      </c>
      <c r="E3170" t="s">
        <v>45779</v>
      </c>
      <c r="F3170" t="s">
        <v>6905</v>
      </c>
      <c r="G3170">
        <v>16.145365563058952</v>
      </c>
    </row>
    <row r="3171" spans="1:7" x14ac:dyDescent="0.25">
      <c r="A3171" t="s">
        <v>45780</v>
      </c>
      <c r="B3171" t="s">
        <v>45781</v>
      </c>
      <c r="C3171" t="s">
        <v>45782</v>
      </c>
      <c r="D3171" t="s">
        <v>45783</v>
      </c>
      <c r="E3171" t="s">
        <v>45784</v>
      </c>
      <c r="F3171" t="s">
        <v>45785</v>
      </c>
      <c r="G3171">
        <v>15.934942565856012</v>
      </c>
    </row>
    <row r="3172" spans="1:7" x14ac:dyDescent="0.25">
      <c r="A3172" t="s">
        <v>45786</v>
      </c>
      <c r="B3172" t="s">
        <v>45787</v>
      </c>
      <c r="C3172" t="s">
        <v>45788</v>
      </c>
      <c r="D3172" t="s">
        <v>45789</v>
      </c>
      <c r="E3172" t="s">
        <v>45790</v>
      </c>
      <c r="F3172" t="s">
        <v>45791</v>
      </c>
      <c r="G3172">
        <v>4.780920001760478</v>
      </c>
    </row>
    <row r="3173" spans="1:7" x14ac:dyDescent="0.25">
      <c r="A3173" t="s">
        <v>45792</v>
      </c>
      <c r="B3173" t="s">
        <v>45793</v>
      </c>
      <c r="C3173" t="s">
        <v>45794</v>
      </c>
      <c r="D3173" t="s">
        <v>45795</v>
      </c>
      <c r="E3173" s="1">
        <v>1.25146456659858E-6</v>
      </c>
      <c r="F3173" s="1">
        <v>1.0479801374212201E-5</v>
      </c>
      <c r="G3173">
        <v>37.943557223344399</v>
      </c>
    </row>
    <row r="3174" spans="1:7" x14ac:dyDescent="0.25">
      <c r="A3174" t="s">
        <v>45802</v>
      </c>
      <c r="B3174" t="s">
        <v>45803</v>
      </c>
      <c r="C3174" t="s">
        <v>45804</v>
      </c>
      <c r="D3174" t="s">
        <v>45805</v>
      </c>
      <c r="E3174" s="1">
        <v>9.4485167644394202E-7</v>
      </c>
      <c r="F3174" s="1">
        <v>8.1717273999153208E-6</v>
      </c>
      <c r="G3174">
        <v>11.816480591603815</v>
      </c>
    </row>
    <row r="3175" spans="1:7" x14ac:dyDescent="0.25">
      <c r="A3175" t="s">
        <v>45812</v>
      </c>
      <c r="B3175" t="s">
        <v>45813</v>
      </c>
      <c r="C3175" t="s">
        <v>45814</v>
      </c>
      <c r="D3175" t="s">
        <v>45815</v>
      </c>
      <c r="E3175" s="1">
        <v>1.03084381970258E-15</v>
      </c>
      <c r="F3175" s="1">
        <v>3.8586727964009097E-14</v>
      </c>
      <c r="G3175">
        <v>12.013491636317106</v>
      </c>
    </row>
    <row r="3176" spans="1:7" x14ac:dyDescent="0.25">
      <c r="A3176" t="s">
        <v>45816</v>
      </c>
      <c r="B3176" t="s">
        <v>45817</v>
      </c>
      <c r="C3176" t="s">
        <v>45818</v>
      </c>
      <c r="D3176" t="s">
        <v>45819</v>
      </c>
      <c r="E3176" t="s">
        <v>45820</v>
      </c>
      <c r="F3176" t="s">
        <v>45821</v>
      </c>
      <c r="G3176">
        <v>6.8609966345247004</v>
      </c>
    </row>
    <row r="3177" spans="1:7" x14ac:dyDescent="0.25">
      <c r="A3177" t="s">
        <v>45822</v>
      </c>
      <c r="B3177" t="s">
        <v>45823</v>
      </c>
      <c r="C3177" t="s">
        <v>45824</v>
      </c>
      <c r="D3177" t="s">
        <v>45825</v>
      </c>
      <c r="E3177" t="s">
        <v>45826</v>
      </c>
      <c r="F3177" t="s">
        <v>45324</v>
      </c>
      <c r="G3177">
        <v>3.7024991656070334</v>
      </c>
    </row>
    <row r="3178" spans="1:7" x14ac:dyDescent="0.25">
      <c r="A3178" t="s">
        <v>45838</v>
      </c>
      <c r="B3178" t="s">
        <v>45839</v>
      </c>
      <c r="C3178" t="s">
        <v>45840</v>
      </c>
      <c r="D3178" t="s">
        <v>45841</v>
      </c>
      <c r="E3178" t="s">
        <v>45842</v>
      </c>
      <c r="F3178" t="s">
        <v>27727</v>
      </c>
      <c r="G3178">
        <v>3.0384617490525043</v>
      </c>
    </row>
    <row r="3179" spans="1:7" x14ac:dyDescent="0.25">
      <c r="A3179" t="s">
        <v>45843</v>
      </c>
      <c r="B3179" t="s">
        <v>45844</v>
      </c>
      <c r="C3179" t="s">
        <v>45845</v>
      </c>
      <c r="D3179" t="s">
        <v>45846</v>
      </c>
      <c r="E3179" s="1">
        <v>3.5056207882667102E-10</v>
      </c>
      <c r="F3179" s="1">
        <v>5.8505901931888598E-9</v>
      </c>
      <c r="G3179">
        <v>132.79179036920704</v>
      </c>
    </row>
    <row r="3180" spans="1:7" x14ac:dyDescent="0.25">
      <c r="A3180" t="s">
        <v>45853</v>
      </c>
      <c r="B3180" t="s">
        <v>45854</v>
      </c>
      <c r="C3180" t="s">
        <v>45855</v>
      </c>
      <c r="D3180" t="s">
        <v>45856</v>
      </c>
      <c r="E3180" t="s">
        <v>45857</v>
      </c>
      <c r="F3180" t="s">
        <v>45858</v>
      </c>
      <c r="G3180">
        <v>2.9262118539074899</v>
      </c>
    </row>
    <row r="3181" spans="1:7" x14ac:dyDescent="0.25">
      <c r="A3181" t="s">
        <v>45865</v>
      </c>
      <c r="B3181" t="s">
        <v>45866</v>
      </c>
      <c r="C3181" t="s">
        <v>45867</v>
      </c>
      <c r="D3181" t="s">
        <v>45868</v>
      </c>
      <c r="E3181" t="s">
        <v>45869</v>
      </c>
      <c r="F3181" t="s">
        <v>45870</v>
      </c>
      <c r="G3181">
        <v>3.8179258923142179</v>
      </c>
    </row>
    <row r="3182" spans="1:7" x14ac:dyDescent="0.25">
      <c r="A3182" t="s">
        <v>45876</v>
      </c>
      <c r="B3182" t="s">
        <v>45877</v>
      </c>
      <c r="C3182" t="s">
        <v>45878</v>
      </c>
      <c r="D3182" t="s">
        <v>45879</v>
      </c>
      <c r="E3182" t="s">
        <v>45880</v>
      </c>
      <c r="F3182" t="s">
        <v>45881</v>
      </c>
      <c r="G3182">
        <v>0.33915872016587134</v>
      </c>
    </row>
    <row r="3183" spans="1:7" x14ac:dyDescent="0.25">
      <c r="A3183" t="s">
        <v>45888</v>
      </c>
      <c r="B3183" t="s">
        <v>45889</v>
      </c>
      <c r="C3183" t="s">
        <v>45890</v>
      </c>
      <c r="D3183" t="s">
        <v>45891</v>
      </c>
      <c r="E3183" s="1">
        <v>1.02273680380561E-9</v>
      </c>
      <c r="F3183" s="1">
        <v>1.5699605322066399E-8</v>
      </c>
      <c r="G3183">
        <v>9.7703300432407989</v>
      </c>
    </row>
    <row r="3184" spans="1:7" x14ac:dyDescent="0.25">
      <c r="A3184" t="s">
        <v>45892</v>
      </c>
      <c r="B3184" t="s">
        <v>45893</v>
      </c>
      <c r="C3184" t="s">
        <v>45894</v>
      </c>
      <c r="D3184" t="s">
        <v>45895</v>
      </c>
      <c r="E3184" s="1">
        <v>3.9525391417250996E-9</v>
      </c>
      <c r="F3184" s="1">
        <v>5.2816249387060901E-8</v>
      </c>
      <c r="G3184">
        <v>8.9585030951763063</v>
      </c>
    </row>
    <row r="3185" spans="1:7" x14ac:dyDescent="0.25">
      <c r="A3185" t="s">
        <v>45896</v>
      </c>
      <c r="B3185" t="s">
        <v>45897</v>
      </c>
      <c r="C3185" t="s">
        <v>45898</v>
      </c>
      <c r="D3185" t="s">
        <v>45899</v>
      </c>
      <c r="E3185" t="s">
        <v>45900</v>
      </c>
      <c r="F3185" t="s">
        <v>45901</v>
      </c>
      <c r="G3185">
        <v>5.4699260284733802</v>
      </c>
    </row>
    <row r="3186" spans="1:7" x14ac:dyDescent="0.25">
      <c r="A3186" t="s">
        <v>45957</v>
      </c>
      <c r="B3186" t="s">
        <v>45958</v>
      </c>
      <c r="C3186" t="s">
        <v>45959</v>
      </c>
      <c r="D3186" t="s">
        <v>45960</v>
      </c>
      <c r="E3186" t="s">
        <v>45961</v>
      </c>
      <c r="F3186" t="s">
        <v>45962</v>
      </c>
      <c r="G3186">
        <v>29.714433924158627</v>
      </c>
    </row>
    <row r="3187" spans="1:7" x14ac:dyDescent="0.25">
      <c r="A3187" t="s">
        <v>45963</v>
      </c>
      <c r="B3187" t="s">
        <v>45964</v>
      </c>
      <c r="C3187" t="s">
        <v>45965</v>
      </c>
      <c r="D3187" t="s">
        <v>45966</v>
      </c>
      <c r="E3187" t="s">
        <v>45967</v>
      </c>
      <c r="F3187" t="s">
        <v>45968</v>
      </c>
      <c r="G3187">
        <v>3.7394534688887253</v>
      </c>
    </row>
    <row r="3188" spans="1:7" x14ac:dyDescent="0.25">
      <c r="A3188" t="s">
        <v>45969</v>
      </c>
      <c r="B3188" t="s">
        <v>45970</v>
      </c>
      <c r="C3188" t="s">
        <v>45971</v>
      </c>
      <c r="D3188" t="s">
        <v>45972</v>
      </c>
      <c r="E3188" t="s">
        <v>45973</v>
      </c>
      <c r="F3188" t="s">
        <v>45974</v>
      </c>
      <c r="G3188">
        <v>5.0256123447672429</v>
      </c>
    </row>
    <row r="3189" spans="1:7" x14ac:dyDescent="0.25">
      <c r="A3189" t="s">
        <v>45975</v>
      </c>
      <c r="B3189" t="s">
        <v>45976</v>
      </c>
      <c r="C3189" t="s">
        <v>45977</v>
      </c>
      <c r="D3189" t="s">
        <v>45978</v>
      </c>
      <c r="E3189" t="s">
        <v>45979</v>
      </c>
      <c r="F3189" t="s">
        <v>45980</v>
      </c>
      <c r="G3189">
        <v>2.9263237442225196</v>
      </c>
    </row>
    <row r="3190" spans="1:7" x14ac:dyDescent="0.25">
      <c r="A3190" t="s">
        <v>45981</v>
      </c>
      <c r="B3190" t="s">
        <v>45982</v>
      </c>
      <c r="C3190" t="s">
        <v>45983</v>
      </c>
      <c r="D3190" t="s">
        <v>45984</v>
      </c>
      <c r="E3190" t="s">
        <v>45985</v>
      </c>
      <c r="F3190" t="s">
        <v>21936</v>
      </c>
      <c r="G3190">
        <v>7.0491432963992402</v>
      </c>
    </row>
    <row r="3191" spans="1:7" x14ac:dyDescent="0.25">
      <c r="A3191" t="s">
        <v>45986</v>
      </c>
      <c r="B3191" t="s">
        <v>45987</v>
      </c>
      <c r="C3191" t="s">
        <v>45988</v>
      </c>
      <c r="D3191" t="s">
        <v>45989</v>
      </c>
      <c r="E3191" s="1">
        <v>4.1849347881758303E-12</v>
      </c>
      <c r="F3191" s="1">
        <v>9.6989133196278097E-11</v>
      </c>
      <c r="G3191">
        <v>10.890155723157974</v>
      </c>
    </row>
    <row r="3192" spans="1:7" x14ac:dyDescent="0.25">
      <c r="A3192" t="s">
        <v>45990</v>
      </c>
      <c r="B3192" t="s">
        <v>45991</v>
      </c>
      <c r="C3192" t="s">
        <v>45992</v>
      </c>
      <c r="D3192" t="s">
        <v>45993</v>
      </c>
      <c r="E3192" s="1">
        <v>2.38855307136994E-5</v>
      </c>
      <c r="F3192" t="s">
        <v>45994</v>
      </c>
      <c r="G3192">
        <v>4.6257821372866168</v>
      </c>
    </row>
    <row r="3193" spans="1:7" x14ac:dyDescent="0.25">
      <c r="A3193" t="s">
        <v>45995</v>
      </c>
      <c r="B3193" t="s">
        <v>45996</v>
      </c>
      <c r="C3193" t="s">
        <v>45997</v>
      </c>
      <c r="D3193" t="s">
        <v>45998</v>
      </c>
      <c r="E3193" s="1">
        <v>2.0789553946147499E-6</v>
      </c>
      <c r="F3193" s="1">
        <v>1.6567417536936601E-5</v>
      </c>
      <c r="G3193">
        <v>4.7741825097979627</v>
      </c>
    </row>
    <row r="3194" spans="1:7" x14ac:dyDescent="0.25">
      <c r="A3194" t="s">
        <v>46032</v>
      </c>
      <c r="B3194" t="s">
        <v>46033</v>
      </c>
      <c r="C3194" t="s">
        <v>46034</v>
      </c>
      <c r="D3194" t="s">
        <v>46035</v>
      </c>
      <c r="E3194" t="s">
        <v>46036</v>
      </c>
      <c r="F3194" t="s">
        <v>46037</v>
      </c>
      <c r="G3194">
        <v>12.63747265198008</v>
      </c>
    </row>
    <row r="3195" spans="1:7" x14ac:dyDescent="0.25">
      <c r="A3195" t="s">
        <v>46038</v>
      </c>
      <c r="B3195" t="s">
        <v>46039</v>
      </c>
      <c r="C3195" t="s">
        <v>46040</v>
      </c>
      <c r="D3195" t="s">
        <v>46041</v>
      </c>
      <c r="E3195" t="s">
        <v>46042</v>
      </c>
      <c r="F3195" t="s">
        <v>46043</v>
      </c>
      <c r="G3195">
        <v>5.2586962120313983</v>
      </c>
    </row>
    <row r="3196" spans="1:7" x14ac:dyDescent="0.25">
      <c r="A3196" t="s">
        <v>46044</v>
      </c>
      <c r="B3196" t="s">
        <v>46045</v>
      </c>
      <c r="C3196" t="s">
        <v>46046</v>
      </c>
      <c r="D3196" t="s">
        <v>46047</v>
      </c>
      <c r="E3196" t="s">
        <v>46048</v>
      </c>
      <c r="F3196" t="s">
        <v>46049</v>
      </c>
      <c r="G3196">
        <v>2.9416821788322589</v>
      </c>
    </row>
    <row r="3197" spans="1:7" x14ac:dyDescent="0.25">
      <c r="A3197" t="s">
        <v>46050</v>
      </c>
      <c r="B3197" t="s">
        <v>46051</v>
      </c>
      <c r="C3197" t="s">
        <v>46052</v>
      </c>
      <c r="D3197" t="s">
        <v>46053</v>
      </c>
      <c r="E3197" t="s">
        <v>46054</v>
      </c>
      <c r="F3197" t="s">
        <v>46055</v>
      </c>
      <c r="G3197">
        <v>21.270173087098691</v>
      </c>
    </row>
    <row r="3198" spans="1:7" x14ac:dyDescent="0.25">
      <c r="A3198" t="s">
        <v>46056</v>
      </c>
      <c r="B3198" t="s">
        <v>46057</v>
      </c>
      <c r="C3198" t="s">
        <v>46058</v>
      </c>
      <c r="D3198" t="s">
        <v>46059</v>
      </c>
      <c r="E3198" t="s">
        <v>46060</v>
      </c>
      <c r="F3198" t="s">
        <v>7100</v>
      </c>
      <c r="G3198">
        <v>19.810333249829505</v>
      </c>
    </row>
    <row r="3199" spans="1:7" x14ac:dyDescent="0.25">
      <c r="A3199" t="s">
        <v>46061</v>
      </c>
      <c r="B3199" t="s">
        <v>46062</v>
      </c>
      <c r="C3199" t="s">
        <v>46063</v>
      </c>
      <c r="D3199" t="s">
        <v>46064</v>
      </c>
      <c r="E3199" s="1">
        <v>2.1524447981053701E-7</v>
      </c>
      <c r="F3199" s="1">
        <v>2.0849722428015001E-6</v>
      </c>
      <c r="G3199">
        <v>9.8425454076802303</v>
      </c>
    </row>
    <row r="3200" spans="1:7" x14ac:dyDescent="0.25">
      <c r="A3200" t="s">
        <v>46065</v>
      </c>
      <c r="B3200" t="s">
        <v>46066</v>
      </c>
      <c r="C3200" t="s">
        <v>46067</v>
      </c>
      <c r="D3200" t="s">
        <v>46068</v>
      </c>
      <c r="E3200" s="1">
        <v>2.8235323643888599E-6</v>
      </c>
      <c r="F3200" s="1">
        <v>2.1741748887630301E-5</v>
      </c>
      <c r="G3200">
        <v>6.7341223944663691</v>
      </c>
    </row>
    <row r="3201" spans="1:7" x14ac:dyDescent="0.25">
      <c r="A3201" t="s">
        <v>46103</v>
      </c>
      <c r="B3201" t="s">
        <v>46104</v>
      </c>
      <c r="C3201" t="s">
        <v>46105</v>
      </c>
      <c r="D3201" t="s">
        <v>46106</v>
      </c>
      <c r="E3201" t="s">
        <v>46107</v>
      </c>
      <c r="F3201" t="s">
        <v>46108</v>
      </c>
      <c r="G3201">
        <v>4.1460948199826051</v>
      </c>
    </row>
    <row r="3202" spans="1:7" x14ac:dyDescent="0.25">
      <c r="A3202" t="s">
        <v>46109</v>
      </c>
      <c r="B3202" t="s">
        <v>46110</v>
      </c>
      <c r="C3202" t="s">
        <v>46111</v>
      </c>
      <c r="D3202" t="s">
        <v>46112</v>
      </c>
      <c r="E3202" t="s">
        <v>46113</v>
      </c>
      <c r="F3202" t="s">
        <v>46114</v>
      </c>
      <c r="G3202">
        <v>4.8665100666302523</v>
      </c>
    </row>
    <row r="3203" spans="1:7" x14ac:dyDescent="0.25">
      <c r="A3203" t="s">
        <v>46121</v>
      </c>
      <c r="B3203" t="s">
        <v>46122</v>
      </c>
      <c r="C3203" t="s">
        <v>46123</v>
      </c>
      <c r="D3203" t="s">
        <v>46124</v>
      </c>
      <c r="E3203" t="s">
        <v>46125</v>
      </c>
      <c r="F3203" t="s">
        <v>46126</v>
      </c>
      <c r="G3203">
        <v>3.9357082807031056</v>
      </c>
    </row>
    <row r="3204" spans="1:7" x14ac:dyDescent="0.25">
      <c r="A3204" t="s">
        <v>46127</v>
      </c>
      <c r="B3204" t="s">
        <v>46128</v>
      </c>
      <c r="C3204" t="s">
        <v>46129</v>
      </c>
      <c r="D3204" t="s">
        <v>46130</v>
      </c>
      <c r="E3204" s="1">
        <v>1.0237510887203599E-14</v>
      </c>
      <c r="F3204" s="1">
        <v>3.3932487203228301E-13</v>
      </c>
      <c r="G3204">
        <v>21.982517793552987</v>
      </c>
    </row>
    <row r="3205" spans="1:7" x14ac:dyDescent="0.25">
      <c r="A3205" t="s">
        <v>46131</v>
      </c>
      <c r="B3205" t="s">
        <v>46132</v>
      </c>
      <c r="C3205" t="s">
        <v>46133</v>
      </c>
      <c r="D3205" t="s">
        <v>46134</v>
      </c>
      <c r="E3205" s="1">
        <v>1.5042725524321501E-9</v>
      </c>
      <c r="F3205" s="1">
        <v>2.20912105286632E-8</v>
      </c>
      <c r="G3205">
        <v>10.697877812464702</v>
      </c>
    </row>
    <row r="3206" spans="1:7" x14ac:dyDescent="0.25">
      <c r="A3206" t="s">
        <v>46141</v>
      </c>
      <c r="B3206" t="s">
        <v>46142</v>
      </c>
      <c r="C3206" t="s">
        <v>46143</v>
      </c>
      <c r="D3206" t="s">
        <v>46144</v>
      </c>
      <c r="E3206" t="s">
        <v>46145</v>
      </c>
      <c r="F3206" t="s">
        <v>46146</v>
      </c>
      <c r="G3206">
        <v>3.795504858850284</v>
      </c>
    </row>
    <row r="3207" spans="1:7" x14ac:dyDescent="0.25">
      <c r="A3207" t="s">
        <v>46153</v>
      </c>
      <c r="B3207" t="s">
        <v>46154</v>
      </c>
      <c r="C3207" t="s">
        <v>46155</v>
      </c>
      <c r="D3207" t="s">
        <v>46156</v>
      </c>
      <c r="E3207" t="s">
        <v>46157</v>
      </c>
      <c r="F3207" t="s">
        <v>46158</v>
      </c>
      <c r="G3207">
        <v>5.0186918931067455</v>
      </c>
    </row>
    <row r="3208" spans="1:7" x14ac:dyDescent="0.25">
      <c r="A3208" t="s">
        <v>46159</v>
      </c>
      <c r="B3208" t="s">
        <v>46160</v>
      </c>
      <c r="C3208" t="s">
        <v>46161</v>
      </c>
      <c r="D3208" t="s">
        <v>46162</v>
      </c>
      <c r="E3208" s="1">
        <v>6.6727372341825896E-7</v>
      </c>
      <c r="F3208" s="1">
        <v>5.8956589739993001E-6</v>
      </c>
      <c r="G3208">
        <v>5.4136334297845998</v>
      </c>
    </row>
    <row r="3209" spans="1:7" x14ac:dyDescent="0.25">
      <c r="A3209" t="s">
        <v>46163</v>
      </c>
      <c r="B3209" t="s">
        <v>46164</v>
      </c>
      <c r="C3209" t="s">
        <v>46165</v>
      </c>
      <c r="D3209" t="s">
        <v>46166</v>
      </c>
      <c r="E3209" t="s">
        <v>46167</v>
      </c>
      <c r="F3209" t="s">
        <v>46168</v>
      </c>
      <c r="G3209">
        <v>3.4575689195742392</v>
      </c>
    </row>
    <row r="3210" spans="1:7" x14ac:dyDescent="0.25">
      <c r="A3210" t="s">
        <v>46169</v>
      </c>
      <c r="B3210" t="s">
        <v>46170</v>
      </c>
      <c r="C3210" t="s">
        <v>46171</v>
      </c>
      <c r="D3210" t="s">
        <v>46172</v>
      </c>
      <c r="E3210" t="s">
        <v>46173</v>
      </c>
      <c r="F3210" t="s">
        <v>46174</v>
      </c>
      <c r="G3210">
        <v>2.9323216549397797</v>
      </c>
    </row>
    <row r="3211" spans="1:7" x14ac:dyDescent="0.25">
      <c r="A3211" t="s">
        <v>46181</v>
      </c>
      <c r="B3211" t="s">
        <v>46182</v>
      </c>
      <c r="C3211" t="s">
        <v>46183</v>
      </c>
      <c r="D3211" t="s">
        <v>46184</v>
      </c>
      <c r="E3211" s="1">
        <v>4.9930980911283299E-18</v>
      </c>
      <c r="F3211" s="1">
        <v>2.5872533602327E-16</v>
      </c>
      <c r="G3211">
        <v>13.188179499075071</v>
      </c>
    </row>
    <row r="3212" spans="1:7" x14ac:dyDescent="0.25">
      <c r="A3212" t="s">
        <v>46185</v>
      </c>
      <c r="B3212" t="s">
        <v>46186</v>
      </c>
      <c r="C3212" t="s">
        <v>46187</v>
      </c>
      <c r="D3212" t="s">
        <v>46188</v>
      </c>
      <c r="E3212" s="1">
        <v>7.7327533268280506E-11</v>
      </c>
      <c r="F3212" s="1">
        <v>1.4799492092926101E-9</v>
      </c>
      <c r="G3212">
        <v>14.371420392257191</v>
      </c>
    </row>
    <row r="3213" spans="1:7" x14ac:dyDescent="0.25">
      <c r="A3213" t="s">
        <v>46194</v>
      </c>
      <c r="B3213" t="s">
        <v>46195</v>
      </c>
      <c r="C3213" t="s">
        <v>46196</v>
      </c>
      <c r="D3213" t="s">
        <v>46197</v>
      </c>
      <c r="E3213" t="s">
        <v>46198</v>
      </c>
      <c r="F3213" t="s">
        <v>2231</v>
      </c>
      <c r="G3213">
        <v>0.20795129475754187</v>
      </c>
    </row>
    <row r="3214" spans="1:7" x14ac:dyDescent="0.25">
      <c r="A3214" t="s">
        <v>46199</v>
      </c>
      <c r="B3214" t="s">
        <v>46200</v>
      </c>
      <c r="C3214" t="s">
        <v>46201</v>
      </c>
      <c r="D3214" t="s">
        <v>46202</v>
      </c>
      <c r="E3214" t="s">
        <v>46203</v>
      </c>
      <c r="F3214" t="s">
        <v>46204</v>
      </c>
      <c r="G3214">
        <v>3.8973557526073908</v>
      </c>
    </row>
    <row r="3215" spans="1:7" x14ac:dyDescent="0.25">
      <c r="A3215" t="s">
        <v>46205</v>
      </c>
      <c r="B3215" t="s">
        <v>46206</v>
      </c>
      <c r="C3215" t="s">
        <v>46207</v>
      </c>
      <c r="D3215" t="s">
        <v>46208</v>
      </c>
      <c r="E3215" t="s">
        <v>46209</v>
      </c>
      <c r="F3215" t="s">
        <v>46210</v>
      </c>
      <c r="G3215">
        <v>3.8217592306520745</v>
      </c>
    </row>
    <row r="3216" spans="1:7" x14ac:dyDescent="0.25">
      <c r="A3216" t="s">
        <v>46211</v>
      </c>
      <c r="B3216" t="s">
        <v>46212</v>
      </c>
      <c r="C3216" t="s">
        <v>46213</v>
      </c>
      <c r="D3216" t="s">
        <v>46214</v>
      </c>
      <c r="E3216" t="s">
        <v>46215</v>
      </c>
      <c r="F3216" t="s">
        <v>46216</v>
      </c>
      <c r="G3216">
        <v>4.6374493753357129</v>
      </c>
    </row>
    <row r="3217" spans="1:7" x14ac:dyDescent="0.25">
      <c r="A3217" t="s">
        <v>46217</v>
      </c>
      <c r="B3217" t="s">
        <v>46218</v>
      </c>
      <c r="C3217" t="s">
        <v>46219</v>
      </c>
      <c r="D3217" t="s">
        <v>46220</v>
      </c>
      <c r="E3217" s="1">
        <v>7.55892419397877E-5</v>
      </c>
      <c r="F3217" t="s">
        <v>46221</v>
      </c>
      <c r="G3217">
        <v>15.010858545245483</v>
      </c>
    </row>
    <row r="3218" spans="1:7" x14ac:dyDescent="0.25">
      <c r="A3218" t="s">
        <v>46222</v>
      </c>
      <c r="B3218" t="s">
        <v>46223</v>
      </c>
      <c r="C3218" t="s">
        <v>46224</v>
      </c>
      <c r="D3218" t="s">
        <v>46225</v>
      </c>
      <c r="E3218" t="s">
        <v>46226</v>
      </c>
      <c r="F3218" t="s">
        <v>25791</v>
      </c>
      <c r="G3218">
        <v>3.9483630365706461</v>
      </c>
    </row>
    <row r="3219" spans="1:7" x14ac:dyDescent="0.25">
      <c r="A3219" t="s">
        <v>46227</v>
      </c>
      <c r="B3219" t="s">
        <v>46228</v>
      </c>
      <c r="C3219" t="s">
        <v>46229</v>
      </c>
      <c r="D3219" t="s">
        <v>46230</v>
      </c>
      <c r="E3219" t="s">
        <v>46231</v>
      </c>
      <c r="F3219" t="s">
        <v>46232</v>
      </c>
      <c r="G3219">
        <v>4.7536371115566416</v>
      </c>
    </row>
    <row r="3220" spans="1:7" x14ac:dyDescent="0.25">
      <c r="A3220" t="s">
        <v>46233</v>
      </c>
      <c r="B3220" t="s">
        <v>46234</v>
      </c>
      <c r="C3220" t="s">
        <v>46235</v>
      </c>
      <c r="D3220" t="s">
        <v>46236</v>
      </c>
      <c r="E3220" t="s">
        <v>46237</v>
      </c>
      <c r="F3220" t="s">
        <v>46238</v>
      </c>
      <c r="G3220">
        <v>5.0320272181321437</v>
      </c>
    </row>
    <row r="3221" spans="1:7" x14ac:dyDescent="0.25">
      <c r="A3221" t="s">
        <v>46239</v>
      </c>
      <c r="B3221" t="s">
        <v>46240</v>
      </c>
      <c r="C3221" t="s">
        <v>46241</v>
      </c>
      <c r="D3221" t="s">
        <v>46242</v>
      </c>
      <c r="E3221" t="s">
        <v>46243</v>
      </c>
      <c r="F3221" t="s">
        <v>46244</v>
      </c>
      <c r="G3221">
        <v>3.1794429192663665</v>
      </c>
    </row>
    <row r="3222" spans="1:7" x14ac:dyDescent="0.25">
      <c r="A3222" t="s">
        <v>46245</v>
      </c>
      <c r="B3222" t="s">
        <v>46246</v>
      </c>
      <c r="C3222" t="s">
        <v>46247</v>
      </c>
      <c r="D3222" t="s">
        <v>46248</v>
      </c>
      <c r="E3222" s="1">
        <v>5.5764488229207002E-8</v>
      </c>
      <c r="F3222" s="1">
        <v>6.1553620216536805E-7</v>
      </c>
      <c r="G3222">
        <v>11.621071672556088</v>
      </c>
    </row>
    <row r="3223" spans="1:7" x14ac:dyDescent="0.25">
      <c r="A3223" t="s">
        <v>46249</v>
      </c>
      <c r="B3223" t="s">
        <v>46250</v>
      </c>
      <c r="C3223" t="s">
        <v>46251</v>
      </c>
      <c r="D3223" t="s">
        <v>46252</v>
      </c>
      <c r="E3223" s="1">
        <v>4.0874495025348298E-7</v>
      </c>
      <c r="F3223" s="1">
        <v>3.7395278178163699E-6</v>
      </c>
      <c r="G3223">
        <v>9.6736445068744406</v>
      </c>
    </row>
    <row r="3224" spans="1:7" x14ac:dyDescent="0.25">
      <c r="A3224" t="s">
        <v>46253</v>
      </c>
      <c r="B3224" t="s">
        <v>46254</v>
      </c>
      <c r="C3224" t="s">
        <v>46255</v>
      </c>
      <c r="D3224" t="s">
        <v>46256</v>
      </c>
      <c r="E3224" s="1">
        <v>1.07834425102101E-6</v>
      </c>
      <c r="F3224" s="1">
        <v>9.1593649839765592E-6</v>
      </c>
      <c r="G3224">
        <v>8.8232511957130058</v>
      </c>
    </row>
    <row r="3225" spans="1:7" x14ac:dyDescent="0.25">
      <c r="A3225" t="s">
        <v>46263</v>
      </c>
      <c r="B3225" t="s">
        <v>46264</v>
      </c>
      <c r="C3225" t="s">
        <v>46265</v>
      </c>
      <c r="D3225" t="s">
        <v>46266</v>
      </c>
      <c r="E3225" t="s">
        <v>46267</v>
      </c>
      <c r="F3225" t="s">
        <v>27430</v>
      </c>
      <c r="G3225">
        <v>5.9915658944024042</v>
      </c>
    </row>
    <row r="3226" spans="1:7" x14ac:dyDescent="0.25">
      <c r="A3226" t="s">
        <v>46279</v>
      </c>
      <c r="B3226" t="s">
        <v>46280</v>
      </c>
      <c r="C3226" t="s">
        <v>46281</v>
      </c>
      <c r="D3226" t="s">
        <v>46282</v>
      </c>
      <c r="E3226" t="s">
        <v>46283</v>
      </c>
      <c r="F3226" t="s">
        <v>46284</v>
      </c>
      <c r="G3226">
        <v>0.30929322261832304</v>
      </c>
    </row>
    <row r="3227" spans="1:7" x14ac:dyDescent="0.25">
      <c r="A3227" t="s">
        <v>46308</v>
      </c>
      <c r="B3227" t="s">
        <v>46309</v>
      </c>
      <c r="C3227" t="s">
        <v>46310</v>
      </c>
      <c r="D3227" t="s">
        <v>46311</v>
      </c>
      <c r="E3227" t="s">
        <v>46312</v>
      </c>
      <c r="F3227" t="s">
        <v>46313</v>
      </c>
      <c r="G3227">
        <v>0.32492124285603768</v>
      </c>
    </row>
    <row r="3228" spans="1:7" x14ac:dyDescent="0.25">
      <c r="A3228" t="s">
        <v>46314</v>
      </c>
      <c r="B3228" t="s">
        <v>46315</v>
      </c>
      <c r="C3228" t="s">
        <v>46316</v>
      </c>
      <c r="D3228" t="s">
        <v>46317</v>
      </c>
      <c r="E3228" t="s">
        <v>46318</v>
      </c>
      <c r="F3228" t="s">
        <v>46319</v>
      </c>
      <c r="G3228">
        <v>5.2986234683627815</v>
      </c>
    </row>
    <row r="3229" spans="1:7" x14ac:dyDescent="0.25">
      <c r="A3229" t="s">
        <v>46320</v>
      </c>
      <c r="B3229" t="s">
        <v>46321</v>
      </c>
      <c r="C3229" t="s">
        <v>46322</v>
      </c>
      <c r="D3229" t="s">
        <v>46323</v>
      </c>
      <c r="E3229" t="s">
        <v>46324</v>
      </c>
      <c r="F3229" t="s">
        <v>46325</v>
      </c>
      <c r="G3229">
        <v>3.8010931648382584</v>
      </c>
    </row>
    <row r="3230" spans="1:7" x14ac:dyDescent="0.25">
      <c r="A3230" t="s">
        <v>46348</v>
      </c>
      <c r="B3230" t="s">
        <v>46349</v>
      </c>
      <c r="C3230" t="s">
        <v>46350</v>
      </c>
      <c r="D3230" t="s">
        <v>46351</v>
      </c>
      <c r="E3230" t="s">
        <v>46352</v>
      </c>
      <c r="F3230" t="s">
        <v>46353</v>
      </c>
      <c r="G3230">
        <v>0.28007872861584393</v>
      </c>
    </row>
    <row r="3231" spans="1:7" x14ac:dyDescent="0.25">
      <c r="A3231" t="s">
        <v>46366</v>
      </c>
      <c r="B3231" t="s">
        <v>46367</v>
      </c>
      <c r="C3231" t="s">
        <v>46368</v>
      </c>
      <c r="D3231" t="s">
        <v>46369</v>
      </c>
      <c r="E3231" s="1">
        <v>2.0814044944452598E-12</v>
      </c>
      <c r="F3231" s="1">
        <v>5.0714467620302798E-11</v>
      </c>
      <c r="G3231">
        <v>5.4713079289924825E-2</v>
      </c>
    </row>
    <row r="3232" spans="1:7" x14ac:dyDescent="0.25">
      <c r="A3232" t="s">
        <v>46385</v>
      </c>
      <c r="B3232" t="s">
        <v>46386</v>
      </c>
      <c r="C3232" t="s">
        <v>46387</v>
      </c>
      <c r="D3232" t="s">
        <v>46388</v>
      </c>
      <c r="E3232" t="s">
        <v>46389</v>
      </c>
      <c r="F3232" t="s">
        <v>46390</v>
      </c>
      <c r="G3232">
        <v>3.2163840729863953</v>
      </c>
    </row>
    <row r="3233" spans="1:7" x14ac:dyDescent="0.25">
      <c r="A3233" t="s">
        <v>46391</v>
      </c>
      <c r="B3233" t="s">
        <v>46392</v>
      </c>
      <c r="C3233" t="s">
        <v>46393</v>
      </c>
      <c r="D3233" t="s">
        <v>46394</v>
      </c>
      <c r="E3233" t="s">
        <v>46395</v>
      </c>
      <c r="F3233" t="s">
        <v>46396</v>
      </c>
      <c r="G3233">
        <v>3.7592085700519986</v>
      </c>
    </row>
    <row r="3234" spans="1:7" x14ac:dyDescent="0.25">
      <c r="A3234" t="s">
        <v>46420</v>
      </c>
      <c r="B3234" t="s">
        <v>46421</v>
      </c>
      <c r="C3234" t="s">
        <v>46422</v>
      </c>
      <c r="D3234" t="s">
        <v>46423</v>
      </c>
      <c r="E3234" t="s">
        <v>46424</v>
      </c>
      <c r="F3234" t="s">
        <v>41915</v>
      </c>
      <c r="G3234">
        <v>4.6566460428334677</v>
      </c>
    </row>
    <row r="3235" spans="1:7" x14ac:dyDescent="0.25">
      <c r="A3235" t="s">
        <v>46425</v>
      </c>
      <c r="B3235" t="s">
        <v>46426</v>
      </c>
      <c r="C3235" t="s">
        <v>46427</v>
      </c>
      <c r="D3235" t="s">
        <v>46428</v>
      </c>
      <c r="E3235" t="s">
        <v>46429</v>
      </c>
      <c r="F3235" t="s">
        <v>46430</v>
      </c>
      <c r="G3235">
        <v>2.9043359864783662</v>
      </c>
    </row>
    <row r="3236" spans="1:7" x14ac:dyDescent="0.25">
      <c r="A3236" t="s">
        <v>46472</v>
      </c>
      <c r="B3236" t="s">
        <v>46473</v>
      </c>
      <c r="C3236" t="s">
        <v>46474</v>
      </c>
      <c r="D3236" t="s">
        <v>46475</v>
      </c>
      <c r="E3236" s="1">
        <v>3.4587684561850097E-5</v>
      </c>
      <c r="F3236" t="s">
        <v>46476</v>
      </c>
      <c r="G3236">
        <v>0.15981128571721012</v>
      </c>
    </row>
    <row r="3237" spans="1:7" x14ac:dyDescent="0.25">
      <c r="A3237" t="s">
        <v>46477</v>
      </c>
      <c r="B3237" t="s">
        <v>46478</v>
      </c>
      <c r="C3237" t="s">
        <v>46479</v>
      </c>
      <c r="D3237" t="s">
        <v>46480</v>
      </c>
      <c r="E3237" s="1">
        <v>1.2810178940587001E-5</v>
      </c>
      <c r="F3237" s="1">
        <v>8.4588527161383201E-5</v>
      </c>
      <c r="G3237">
        <v>0.15725136722626815</v>
      </c>
    </row>
    <row r="3238" spans="1:7" x14ac:dyDescent="0.25">
      <c r="A3238" t="s">
        <v>46501</v>
      </c>
      <c r="B3238" t="s">
        <v>46502</v>
      </c>
      <c r="C3238" t="s">
        <v>46503</v>
      </c>
      <c r="D3238" t="s">
        <v>46504</v>
      </c>
      <c r="E3238" s="1">
        <v>1.08887588056724E-5</v>
      </c>
      <c r="F3238" s="1">
        <v>7.3121681940072994E-5</v>
      </c>
      <c r="G3238">
        <v>0.16529555964302722</v>
      </c>
    </row>
    <row r="3239" spans="1:7" x14ac:dyDescent="0.25">
      <c r="A3239" t="s">
        <v>46517</v>
      </c>
      <c r="B3239" t="s">
        <v>46518</v>
      </c>
      <c r="C3239" t="s">
        <v>46519</v>
      </c>
      <c r="D3239" t="s">
        <v>46520</v>
      </c>
      <c r="E3239" t="s">
        <v>46521</v>
      </c>
      <c r="F3239" t="s">
        <v>43605</v>
      </c>
      <c r="G3239">
        <v>0.34808194904435069</v>
      </c>
    </row>
    <row r="3240" spans="1:7" x14ac:dyDescent="0.25">
      <c r="A3240" t="s">
        <v>46522</v>
      </c>
      <c r="B3240" t="s">
        <v>46523</v>
      </c>
      <c r="C3240" t="s">
        <v>46524</v>
      </c>
      <c r="D3240" t="s">
        <v>46525</v>
      </c>
      <c r="E3240" t="s">
        <v>46526</v>
      </c>
      <c r="F3240" t="s">
        <v>27</v>
      </c>
      <c r="G3240">
        <v>0.28366699612312701</v>
      </c>
    </row>
    <row r="3241" spans="1:7" x14ac:dyDescent="0.25">
      <c r="A3241" t="s">
        <v>46527</v>
      </c>
      <c r="B3241" t="s">
        <v>46528</v>
      </c>
      <c r="C3241" t="s">
        <v>46529</v>
      </c>
      <c r="D3241" t="s">
        <v>46530</v>
      </c>
      <c r="E3241" t="s">
        <v>46531</v>
      </c>
      <c r="F3241" t="s">
        <v>27</v>
      </c>
      <c r="G3241">
        <v>0.28366873671366571</v>
      </c>
    </row>
    <row r="3242" spans="1:7" x14ac:dyDescent="0.25">
      <c r="A3242" t="s">
        <v>46532</v>
      </c>
      <c r="B3242" t="s">
        <v>46528</v>
      </c>
      <c r="C3242" t="s">
        <v>46529</v>
      </c>
      <c r="D3242" t="s">
        <v>46530</v>
      </c>
      <c r="E3242" t="s">
        <v>46531</v>
      </c>
      <c r="F3242" t="s">
        <v>27</v>
      </c>
      <c r="G3242">
        <v>0.28366873671366571</v>
      </c>
    </row>
    <row r="3243" spans="1:7" x14ac:dyDescent="0.25">
      <c r="A3243" t="s">
        <v>46558</v>
      </c>
      <c r="B3243" t="s">
        <v>46559</v>
      </c>
      <c r="C3243" t="s">
        <v>46560</v>
      </c>
      <c r="D3243" t="s">
        <v>46561</v>
      </c>
      <c r="E3243" s="1">
        <v>1.19652137299977E-7</v>
      </c>
      <c r="F3243" s="1">
        <v>1.2239588458633899E-6</v>
      </c>
      <c r="G3243">
        <v>9.8822088439251186</v>
      </c>
    </row>
    <row r="3244" spans="1:7" x14ac:dyDescent="0.25">
      <c r="A3244" t="s">
        <v>46562</v>
      </c>
      <c r="B3244" t="s">
        <v>46563</v>
      </c>
      <c r="C3244" t="s">
        <v>46564</v>
      </c>
      <c r="D3244" t="s">
        <v>46565</v>
      </c>
      <c r="E3244" s="1">
        <v>6.5770364161272303E-7</v>
      </c>
      <c r="F3244" s="1">
        <v>5.8197698817125801E-6</v>
      </c>
      <c r="G3244">
        <v>3.5290369260200869</v>
      </c>
    </row>
    <row r="3245" spans="1:7" x14ac:dyDescent="0.25">
      <c r="A3245" t="s">
        <v>46566</v>
      </c>
      <c r="B3245" t="s">
        <v>46567</v>
      </c>
      <c r="C3245" t="s">
        <v>46568</v>
      </c>
      <c r="D3245" t="s">
        <v>46569</v>
      </c>
      <c r="E3245" s="1">
        <v>2.8078877692306598E-7</v>
      </c>
      <c r="F3245" s="1">
        <v>2.6569693994968901E-6</v>
      </c>
      <c r="G3245">
        <v>3.560000544946655</v>
      </c>
    </row>
    <row r="3246" spans="1:7" x14ac:dyDescent="0.25">
      <c r="A3246" t="s">
        <v>46570</v>
      </c>
      <c r="B3246" t="s">
        <v>46571</v>
      </c>
      <c r="C3246" t="s">
        <v>46572</v>
      </c>
      <c r="D3246" t="s">
        <v>46573</v>
      </c>
      <c r="E3246" s="1">
        <v>2.3038138983963302E-6</v>
      </c>
      <c r="F3246" s="1">
        <v>1.8152095430525199E-5</v>
      </c>
      <c r="G3246">
        <v>3.1418850501258953</v>
      </c>
    </row>
    <row r="3247" spans="1:7" x14ac:dyDescent="0.25">
      <c r="A3247" t="s">
        <v>46580</v>
      </c>
      <c r="B3247" t="s">
        <v>46581</v>
      </c>
      <c r="C3247" t="s">
        <v>46582</v>
      </c>
      <c r="D3247" t="s">
        <v>46583</v>
      </c>
      <c r="E3247" t="s">
        <v>46584</v>
      </c>
      <c r="F3247" t="s">
        <v>46585</v>
      </c>
      <c r="G3247">
        <v>0.19834758513168188</v>
      </c>
    </row>
    <row r="3248" spans="1:7" x14ac:dyDescent="0.25">
      <c r="A3248" t="s">
        <v>46586</v>
      </c>
      <c r="B3248" t="s">
        <v>46587</v>
      </c>
      <c r="C3248" t="s">
        <v>46588</v>
      </c>
      <c r="D3248" t="s">
        <v>46589</v>
      </c>
      <c r="E3248" t="s">
        <v>46590</v>
      </c>
      <c r="F3248" t="s">
        <v>46591</v>
      </c>
      <c r="G3248">
        <v>0.1943415948683011</v>
      </c>
    </row>
    <row r="3249" spans="1:7" x14ac:dyDescent="0.25">
      <c r="A3249" t="s">
        <v>46894</v>
      </c>
      <c r="B3249" t="s">
        <v>46895</v>
      </c>
      <c r="C3249" t="s">
        <v>4670</v>
      </c>
      <c r="D3249" t="s">
        <v>741</v>
      </c>
      <c r="E3249" t="s">
        <v>1914</v>
      </c>
      <c r="F3249" t="s">
        <v>27</v>
      </c>
      <c r="G3249">
        <v>0.28366917683601001</v>
      </c>
    </row>
    <row r="3250" spans="1:7" x14ac:dyDescent="0.25">
      <c r="A3250" t="s">
        <v>47003</v>
      </c>
      <c r="B3250" t="s">
        <v>47004</v>
      </c>
      <c r="C3250" t="s">
        <v>47005</v>
      </c>
      <c r="D3250" t="s">
        <v>47006</v>
      </c>
      <c r="E3250" s="1">
        <v>2.04643240518779E-7</v>
      </c>
      <c r="F3250" s="1">
        <v>1.9936754449883701E-6</v>
      </c>
      <c r="G3250">
        <v>2.8712651984050437</v>
      </c>
    </row>
    <row r="3251" spans="1:7" x14ac:dyDescent="0.25">
      <c r="A3251" t="s">
        <v>47015</v>
      </c>
      <c r="B3251" t="s">
        <v>47016</v>
      </c>
      <c r="C3251" t="s">
        <v>47017</v>
      </c>
      <c r="D3251" t="s">
        <v>47018</v>
      </c>
      <c r="E3251" s="1">
        <v>4.6068648775270002E-9</v>
      </c>
      <c r="F3251" s="1">
        <v>6.0806516837303001E-8</v>
      </c>
      <c r="G3251">
        <v>3.3889304611984961</v>
      </c>
    </row>
    <row r="3252" spans="1:7" x14ac:dyDescent="0.25">
      <c r="A3252" t="s">
        <v>47047</v>
      </c>
      <c r="B3252" t="s">
        <v>47048</v>
      </c>
      <c r="C3252" t="s">
        <v>47049</v>
      </c>
      <c r="D3252" t="s">
        <v>47050</v>
      </c>
      <c r="E3252" s="1">
        <v>1.16673327327467E-8</v>
      </c>
      <c r="F3252" s="1">
        <v>1.4214021581804101E-7</v>
      </c>
      <c r="G3252">
        <v>5.0244619198480747</v>
      </c>
    </row>
    <row r="3253" spans="1:7" x14ac:dyDescent="0.25">
      <c r="A3253" t="s">
        <v>47051</v>
      </c>
      <c r="B3253" t="s">
        <v>47052</v>
      </c>
      <c r="C3253" t="s">
        <v>47053</v>
      </c>
      <c r="D3253" t="s">
        <v>47054</v>
      </c>
      <c r="E3253" s="1">
        <v>4.5332053306208896E-9</v>
      </c>
      <c r="F3253" s="1">
        <v>6.0034614345030597E-8</v>
      </c>
      <c r="G3253">
        <v>4.6990721535271396</v>
      </c>
    </row>
    <row r="3254" spans="1:7" x14ac:dyDescent="0.25">
      <c r="A3254" t="s">
        <v>47055</v>
      </c>
      <c r="B3254" t="s">
        <v>47056</v>
      </c>
      <c r="C3254" t="s">
        <v>47057</v>
      </c>
      <c r="D3254" t="s">
        <v>47058</v>
      </c>
      <c r="E3254" s="1">
        <v>7.1991214021831103E-9</v>
      </c>
      <c r="F3254" s="1">
        <v>9.1854596299252506E-8</v>
      </c>
      <c r="G3254">
        <v>4.7097742567759324</v>
      </c>
    </row>
    <row r="3255" spans="1:7" x14ac:dyDescent="0.25">
      <c r="A3255" t="s">
        <v>47059</v>
      </c>
      <c r="B3255" t="s">
        <v>47060</v>
      </c>
      <c r="C3255" t="s">
        <v>47061</v>
      </c>
      <c r="D3255" t="s">
        <v>47062</v>
      </c>
      <c r="E3255" s="1">
        <v>5.8722968218648104E-7</v>
      </c>
      <c r="F3255" s="1">
        <v>5.2470387114644496E-6</v>
      </c>
      <c r="G3255">
        <v>3.6915571938790355</v>
      </c>
    </row>
    <row r="3256" spans="1:7" x14ac:dyDescent="0.25">
      <c r="A3256" t="s">
        <v>47063</v>
      </c>
      <c r="B3256" t="s">
        <v>47064</v>
      </c>
      <c r="C3256" t="s">
        <v>47065</v>
      </c>
      <c r="D3256" t="s">
        <v>47066</v>
      </c>
      <c r="E3256" s="1">
        <v>9.03535596643039E-7</v>
      </c>
      <c r="F3256" s="1">
        <v>7.8372466299461203E-6</v>
      </c>
      <c r="G3256">
        <v>2.9476159147363341</v>
      </c>
    </row>
    <row r="3257" spans="1:7" x14ac:dyDescent="0.25">
      <c r="A3257" t="s">
        <v>47110</v>
      </c>
      <c r="B3257" t="s">
        <v>47111</v>
      </c>
      <c r="C3257" t="s">
        <v>47112</v>
      </c>
      <c r="D3257" t="s">
        <v>47113</v>
      </c>
      <c r="E3257" s="1">
        <v>7.1165454911910094E-8</v>
      </c>
      <c r="F3257" s="1">
        <v>7.6351653524839604E-7</v>
      </c>
      <c r="G3257">
        <v>3.7331336163005848</v>
      </c>
    </row>
    <row r="3258" spans="1:7" x14ac:dyDescent="0.25">
      <c r="A3258" t="s">
        <v>47119</v>
      </c>
      <c r="B3258" t="s">
        <v>47120</v>
      </c>
      <c r="C3258" t="s">
        <v>47121</v>
      </c>
      <c r="D3258" t="s">
        <v>47122</v>
      </c>
      <c r="E3258" s="1">
        <v>8.3007301306702807E-6</v>
      </c>
      <c r="F3258" s="1">
        <v>5.7443205247899899E-5</v>
      </c>
      <c r="G3258">
        <v>4.6029600979852212</v>
      </c>
    </row>
    <row r="3259" spans="1:7" x14ac:dyDescent="0.25">
      <c r="A3259" t="s">
        <v>47123</v>
      </c>
      <c r="B3259" t="s">
        <v>47124</v>
      </c>
      <c r="C3259" t="s">
        <v>47125</v>
      </c>
      <c r="D3259" t="s">
        <v>47126</v>
      </c>
      <c r="E3259" s="1">
        <v>2.9556058781729399E-5</v>
      </c>
      <c r="F3259" t="s">
        <v>47127</v>
      </c>
      <c r="G3259">
        <v>5.9927553681455423</v>
      </c>
    </row>
    <row r="3260" spans="1:7" x14ac:dyDescent="0.25">
      <c r="A3260" t="s">
        <v>47174</v>
      </c>
      <c r="B3260" t="s">
        <v>47175</v>
      </c>
      <c r="C3260" t="s">
        <v>47176</v>
      </c>
      <c r="D3260" t="s">
        <v>47177</v>
      </c>
      <c r="E3260" t="s">
        <v>47178</v>
      </c>
      <c r="F3260" t="s">
        <v>47179</v>
      </c>
      <c r="G3260">
        <v>2.9990409424503586</v>
      </c>
    </row>
    <row r="3261" spans="1:7" x14ac:dyDescent="0.25">
      <c r="A3261" t="s">
        <v>47240</v>
      </c>
      <c r="B3261" t="s">
        <v>47241</v>
      </c>
      <c r="C3261" t="s">
        <v>47242</v>
      </c>
      <c r="D3261" t="s">
        <v>47243</v>
      </c>
      <c r="E3261" t="s">
        <v>47244</v>
      </c>
      <c r="F3261" t="s">
        <v>47245</v>
      </c>
      <c r="G3261">
        <v>0.22438425987190544</v>
      </c>
    </row>
    <row r="3262" spans="1:7" x14ac:dyDescent="0.25">
      <c r="A3262" t="s">
        <v>47246</v>
      </c>
      <c r="B3262" t="s">
        <v>47247</v>
      </c>
      <c r="C3262" t="s">
        <v>47248</v>
      </c>
      <c r="D3262" t="s">
        <v>47249</v>
      </c>
      <c r="E3262" s="1">
        <v>7.4713341129533602E-6</v>
      </c>
      <c r="F3262" s="1">
        <v>5.2211337211015701E-5</v>
      </c>
      <c r="G3262">
        <v>0.13356892079616936</v>
      </c>
    </row>
    <row r="3263" spans="1:7" x14ac:dyDescent="0.25">
      <c r="A3263" t="s">
        <v>47250</v>
      </c>
      <c r="B3263" t="s">
        <v>47251</v>
      </c>
      <c r="C3263" t="s">
        <v>47252</v>
      </c>
      <c r="D3263" t="s">
        <v>47253</v>
      </c>
      <c r="E3263" s="1">
        <v>7.3199761477568699E-6</v>
      </c>
      <c r="F3263" s="1">
        <v>5.13957615202858E-5</v>
      </c>
      <c r="G3263">
        <v>0.13313976816762188</v>
      </c>
    </row>
    <row r="3264" spans="1:7" x14ac:dyDescent="0.25">
      <c r="A3264" t="s">
        <v>47254</v>
      </c>
      <c r="B3264" t="s">
        <v>47255</v>
      </c>
      <c r="C3264" t="s">
        <v>47256</v>
      </c>
      <c r="D3264" t="s">
        <v>47257</v>
      </c>
      <c r="E3264" s="1">
        <v>6.3739864697534699E-6</v>
      </c>
      <c r="F3264" s="1">
        <v>4.5603950027000797E-5</v>
      </c>
      <c r="G3264">
        <v>0.1312592976706061</v>
      </c>
    </row>
    <row r="3265" spans="1:7" x14ac:dyDescent="0.25">
      <c r="A3265" t="s">
        <v>47286</v>
      </c>
      <c r="B3265" t="s">
        <v>47287</v>
      </c>
      <c r="C3265" t="s">
        <v>47288</v>
      </c>
      <c r="D3265" t="s">
        <v>47289</v>
      </c>
      <c r="E3265" s="1">
        <v>3.0253194465789399E-6</v>
      </c>
      <c r="F3265" s="1">
        <v>2.31814154900985E-5</v>
      </c>
      <c r="G3265">
        <v>5.1413750938426723</v>
      </c>
    </row>
    <row r="3266" spans="1:7" x14ac:dyDescent="0.25">
      <c r="A3266" t="s">
        <v>47332</v>
      </c>
      <c r="B3266" t="s">
        <v>47333</v>
      </c>
      <c r="C3266" t="s">
        <v>47334</v>
      </c>
      <c r="D3266" t="s">
        <v>47335</v>
      </c>
      <c r="E3266" t="s">
        <v>47336</v>
      </c>
      <c r="F3266" t="s">
        <v>27</v>
      </c>
      <c r="G3266">
        <v>4.508382076576483</v>
      </c>
    </row>
    <row r="3267" spans="1:7" x14ac:dyDescent="0.25">
      <c r="A3267" t="s">
        <v>47338</v>
      </c>
      <c r="B3267" t="s">
        <v>47339</v>
      </c>
      <c r="C3267" t="s">
        <v>47340</v>
      </c>
      <c r="D3267" t="s">
        <v>47341</v>
      </c>
      <c r="E3267" t="s">
        <v>47342</v>
      </c>
      <c r="F3267" t="s">
        <v>27</v>
      </c>
      <c r="G3267">
        <v>4.4974001739141043</v>
      </c>
    </row>
    <row r="3268" spans="1:7" x14ac:dyDescent="0.25">
      <c r="A3268" t="s">
        <v>47343</v>
      </c>
      <c r="B3268" t="s">
        <v>47344</v>
      </c>
      <c r="C3268" t="s">
        <v>47345</v>
      </c>
      <c r="D3268" t="s">
        <v>47346</v>
      </c>
      <c r="E3268" t="s">
        <v>47347</v>
      </c>
      <c r="F3268" t="s">
        <v>27</v>
      </c>
      <c r="G3268">
        <v>5.6404325840277014</v>
      </c>
    </row>
    <row r="3269" spans="1:7" x14ac:dyDescent="0.25">
      <c r="A3269" t="s">
        <v>47350</v>
      </c>
      <c r="B3269" t="s">
        <v>47351</v>
      </c>
      <c r="C3269" t="s">
        <v>47352</v>
      </c>
      <c r="D3269" t="s">
        <v>47353</v>
      </c>
      <c r="E3269" t="s">
        <v>47354</v>
      </c>
      <c r="F3269" t="s">
        <v>27</v>
      </c>
      <c r="G3269">
        <v>3.3685886796688904</v>
      </c>
    </row>
    <row r="3270" spans="1:7" x14ac:dyDescent="0.25">
      <c r="A3270" t="s">
        <v>47355</v>
      </c>
      <c r="B3270" t="s">
        <v>47356</v>
      </c>
      <c r="C3270" t="s">
        <v>47357</v>
      </c>
      <c r="D3270" t="s">
        <v>47358</v>
      </c>
      <c r="E3270" t="s">
        <v>47359</v>
      </c>
      <c r="F3270" t="s">
        <v>27</v>
      </c>
      <c r="G3270">
        <v>3.370760789464017</v>
      </c>
    </row>
    <row r="3271" spans="1:7" x14ac:dyDescent="0.25">
      <c r="A3271" t="s">
        <v>47364</v>
      </c>
      <c r="B3271" t="s">
        <v>47365</v>
      </c>
      <c r="C3271" t="s">
        <v>47366</v>
      </c>
      <c r="D3271" t="s">
        <v>47367</v>
      </c>
      <c r="E3271" t="s">
        <v>47368</v>
      </c>
      <c r="F3271" t="s">
        <v>27</v>
      </c>
      <c r="G3271">
        <v>4.3022667713444394</v>
      </c>
    </row>
    <row r="3272" spans="1:7" x14ac:dyDescent="0.25">
      <c r="A3272" t="s">
        <v>47381</v>
      </c>
      <c r="B3272" t="s">
        <v>47382</v>
      </c>
      <c r="C3272" t="s">
        <v>47383</v>
      </c>
      <c r="D3272" t="s">
        <v>47384</v>
      </c>
      <c r="E3272" t="s">
        <v>47385</v>
      </c>
      <c r="F3272" t="s">
        <v>27</v>
      </c>
      <c r="G3272">
        <v>5.0893590230646373</v>
      </c>
    </row>
    <row r="3273" spans="1:7" x14ac:dyDescent="0.25">
      <c r="A3273" t="s">
        <v>47387</v>
      </c>
      <c r="B3273" t="s">
        <v>47388</v>
      </c>
      <c r="C3273" t="s">
        <v>47389</v>
      </c>
      <c r="D3273" t="s">
        <v>47390</v>
      </c>
      <c r="E3273" s="1">
        <v>9.1209729506837097E-6</v>
      </c>
      <c r="F3273" s="1">
        <v>6.2468655676615906E-5</v>
      </c>
      <c r="G3273">
        <v>84.813457747637827</v>
      </c>
    </row>
    <row r="3274" spans="1:7" x14ac:dyDescent="0.25">
      <c r="A3274" t="s">
        <v>47391</v>
      </c>
      <c r="B3274" t="s">
        <v>47392</v>
      </c>
      <c r="C3274" t="s">
        <v>47393</v>
      </c>
      <c r="D3274" t="s">
        <v>47394</v>
      </c>
      <c r="E3274" t="s">
        <v>47395</v>
      </c>
      <c r="F3274" t="s">
        <v>47396</v>
      </c>
      <c r="G3274">
        <v>162.74070385818013</v>
      </c>
    </row>
    <row r="3275" spans="1:7" x14ac:dyDescent="0.25">
      <c r="A3275" t="s">
        <v>47398</v>
      </c>
      <c r="B3275" t="s">
        <v>47399</v>
      </c>
      <c r="C3275" t="s">
        <v>47400</v>
      </c>
      <c r="D3275" t="s">
        <v>47401</v>
      </c>
      <c r="E3275" s="1">
        <v>5.0517167869482899E-5</v>
      </c>
      <c r="F3275" t="s">
        <v>47402</v>
      </c>
      <c r="G3275">
        <v>51.010928094146813</v>
      </c>
    </row>
    <row r="3276" spans="1:7" x14ac:dyDescent="0.25">
      <c r="A3276" t="s">
        <v>47403</v>
      </c>
      <c r="B3276" t="s">
        <v>47404</v>
      </c>
      <c r="C3276" t="s">
        <v>47405</v>
      </c>
      <c r="D3276" t="s">
        <v>47406</v>
      </c>
      <c r="E3276" t="s">
        <v>47407</v>
      </c>
      <c r="F3276" t="s">
        <v>27</v>
      </c>
      <c r="G3276">
        <v>4.1343847204262465</v>
      </c>
    </row>
    <row r="3277" spans="1:7" x14ac:dyDescent="0.25">
      <c r="A3277" t="s">
        <v>47408</v>
      </c>
      <c r="B3277" t="s">
        <v>47409</v>
      </c>
      <c r="C3277" t="s">
        <v>47410</v>
      </c>
      <c r="D3277" t="s">
        <v>47411</v>
      </c>
      <c r="E3277" t="s">
        <v>47412</v>
      </c>
      <c r="F3277" t="s">
        <v>27</v>
      </c>
      <c r="G3277">
        <v>4.1250830929423419</v>
      </c>
    </row>
    <row r="3278" spans="1:7" x14ac:dyDescent="0.25">
      <c r="A3278" t="s">
        <v>47413</v>
      </c>
      <c r="B3278" t="s">
        <v>47414</v>
      </c>
      <c r="C3278" t="s">
        <v>47415</v>
      </c>
      <c r="D3278" t="s">
        <v>47416</v>
      </c>
      <c r="E3278" t="s">
        <v>47417</v>
      </c>
      <c r="F3278" t="s">
        <v>27</v>
      </c>
      <c r="G3278">
        <v>5.0840541934855983</v>
      </c>
    </row>
    <row r="3279" spans="1:7" x14ac:dyDescent="0.25">
      <c r="A3279" t="s">
        <v>47418</v>
      </c>
      <c r="B3279" t="s">
        <v>47419</v>
      </c>
      <c r="C3279" t="s">
        <v>47420</v>
      </c>
      <c r="D3279" t="s">
        <v>47421</v>
      </c>
      <c r="E3279" s="1">
        <v>3.0407001931941202E-6</v>
      </c>
      <c r="F3279" s="1">
        <v>2.32630228835857E-5</v>
      </c>
      <c r="G3279">
        <v>34.019505917278572</v>
      </c>
    </row>
    <row r="3280" spans="1:7" x14ac:dyDescent="0.25">
      <c r="A3280" t="s">
        <v>47422</v>
      </c>
      <c r="B3280" t="s">
        <v>47423</v>
      </c>
      <c r="C3280" t="s">
        <v>47424</v>
      </c>
      <c r="D3280" t="s">
        <v>47425</v>
      </c>
      <c r="E3280" s="1">
        <v>1.73999258731395E-5</v>
      </c>
      <c r="F3280" t="s">
        <v>47426</v>
      </c>
      <c r="G3280">
        <v>74.840895633049271</v>
      </c>
    </row>
    <row r="3281" spans="1:7" x14ac:dyDescent="0.25">
      <c r="A3281" t="s">
        <v>47428</v>
      </c>
      <c r="B3281" t="s">
        <v>47429</v>
      </c>
      <c r="C3281" t="s">
        <v>47430</v>
      </c>
      <c r="D3281" t="s">
        <v>47431</v>
      </c>
      <c r="E3281" t="s">
        <v>47432</v>
      </c>
      <c r="F3281" t="s">
        <v>27</v>
      </c>
      <c r="G3281">
        <v>3.3640436039142738</v>
      </c>
    </row>
    <row r="3282" spans="1:7" x14ac:dyDescent="0.25">
      <c r="A3282" t="s">
        <v>47433</v>
      </c>
      <c r="B3282" t="s">
        <v>47434</v>
      </c>
      <c r="C3282" t="s">
        <v>47435</v>
      </c>
      <c r="D3282" t="s">
        <v>47436</v>
      </c>
      <c r="E3282" s="1">
        <v>2.2864039221339599E-5</v>
      </c>
      <c r="F3282" t="s">
        <v>43319</v>
      </c>
      <c r="G3282">
        <v>65.181992858647988</v>
      </c>
    </row>
    <row r="3283" spans="1:7" x14ac:dyDescent="0.25">
      <c r="A3283" t="s">
        <v>47437</v>
      </c>
      <c r="B3283" t="s">
        <v>47438</v>
      </c>
      <c r="C3283" t="s">
        <v>47439</v>
      </c>
      <c r="D3283" t="s">
        <v>47440</v>
      </c>
      <c r="E3283" t="s">
        <v>47441</v>
      </c>
      <c r="F3283" t="s">
        <v>47442</v>
      </c>
      <c r="G3283">
        <v>49.971603060795708</v>
      </c>
    </row>
    <row r="3284" spans="1:7" x14ac:dyDescent="0.25">
      <c r="A3284" t="s">
        <v>47450</v>
      </c>
      <c r="B3284" t="s">
        <v>47451</v>
      </c>
      <c r="C3284" t="s">
        <v>47452</v>
      </c>
      <c r="D3284" t="s">
        <v>47453</v>
      </c>
      <c r="E3284" t="s">
        <v>47454</v>
      </c>
      <c r="F3284" t="s">
        <v>47455</v>
      </c>
      <c r="G3284">
        <v>4.0547056810440187</v>
      </c>
    </row>
    <row r="3285" spans="1:7" x14ac:dyDescent="0.25">
      <c r="A3285" t="s">
        <v>47456</v>
      </c>
      <c r="B3285" t="s">
        <v>47457</v>
      </c>
      <c r="C3285" t="s">
        <v>47458</v>
      </c>
      <c r="D3285" t="s">
        <v>47459</v>
      </c>
      <c r="E3285" t="s">
        <v>47460</v>
      </c>
      <c r="F3285" t="s">
        <v>47461</v>
      </c>
      <c r="G3285">
        <v>3.7266687522354975</v>
      </c>
    </row>
    <row r="3286" spans="1:7" x14ac:dyDescent="0.25">
      <c r="A3286" t="s">
        <v>47464</v>
      </c>
      <c r="B3286" t="s">
        <v>47465</v>
      </c>
      <c r="C3286" t="s">
        <v>47466</v>
      </c>
      <c r="D3286" t="s">
        <v>47467</v>
      </c>
      <c r="E3286" t="s">
        <v>47468</v>
      </c>
      <c r="F3286" t="s">
        <v>47469</v>
      </c>
      <c r="G3286">
        <v>6.9074253004888844</v>
      </c>
    </row>
    <row r="3287" spans="1:7" x14ac:dyDescent="0.25">
      <c r="A3287" t="s">
        <v>47475</v>
      </c>
      <c r="B3287" t="s">
        <v>47476</v>
      </c>
      <c r="C3287" t="s">
        <v>47477</v>
      </c>
      <c r="D3287" t="s">
        <v>47478</v>
      </c>
      <c r="E3287" t="s">
        <v>47479</v>
      </c>
      <c r="F3287" t="s">
        <v>47480</v>
      </c>
      <c r="G3287">
        <v>3.8315595289519355</v>
      </c>
    </row>
    <row r="3288" spans="1:7" x14ac:dyDescent="0.25">
      <c r="A3288" t="s">
        <v>47481</v>
      </c>
      <c r="B3288" t="s">
        <v>47482</v>
      </c>
      <c r="C3288" t="s">
        <v>47483</v>
      </c>
      <c r="D3288" t="s">
        <v>47484</v>
      </c>
      <c r="E3288" t="s">
        <v>47485</v>
      </c>
      <c r="F3288" t="s">
        <v>47486</v>
      </c>
      <c r="G3288">
        <v>4.6203964544731662</v>
      </c>
    </row>
    <row r="3289" spans="1:7" x14ac:dyDescent="0.25">
      <c r="A3289" t="s">
        <v>47494</v>
      </c>
      <c r="B3289" t="s">
        <v>47495</v>
      </c>
      <c r="C3289" t="s">
        <v>47496</v>
      </c>
      <c r="D3289" t="s">
        <v>47497</v>
      </c>
      <c r="E3289" t="s">
        <v>47498</v>
      </c>
      <c r="F3289" t="s">
        <v>47499</v>
      </c>
      <c r="G3289">
        <v>12.20185363349888</v>
      </c>
    </row>
    <row r="3290" spans="1:7" x14ac:dyDescent="0.25">
      <c r="A3290" t="s">
        <v>47500</v>
      </c>
      <c r="B3290" t="s">
        <v>47501</v>
      </c>
      <c r="C3290" t="s">
        <v>47502</v>
      </c>
      <c r="D3290" t="s">
        <v>47503</v>
      </c>
      <c r="E3290" t="s">
        <v>47504</v>
      </c>
      <c r="F3290" t="s">
        <v>47505</v>
      </c>
      <c r="G3290">
        <v>18.911189168727912</v>
      </c>
    </row>
    <row r="3291" spans="1:7" x14ac:dyDescent="0.25">
      <c r="A3291" t="s">
        <v>47506</v>
      </c>
      <c r="B3291" t="s">
        <v>47507</v>
      </c>
      <c r="C3291" t="s">
        <v>47508</v>
      </c>
      <c r="D3291" t="s">
        <v>47509</v>
      </c>
      <c r="E3291" t="s">
        <v>47510</v>
      </c>
      <c r="F3291" t="s">
        <v>26272</v>
      </c>
      <c r="G3291">
        <v>29.997241551974714</v>
      </c>
    </row>
    <row r="3292" spans="1:7" x14ac:dyDescent="0.25">
      <c r="A3292" t="s">
        <v>47520</v>
      </c>
      <c r="B3292" t="s">
        <v>47521</v>
      </c>
      <c r="C3292" t="s">
        <v>47522</v>
      </c>
      <c r="D3292" t="s">
        <v>47523</v>
      </c>
      <c r="E3292" t="s">
        <v>47524</v>
      </c>
      <c r="F3292" t="s">
        <v>47525</v>
      </c>
      <c r="G3292">
        <v>17.752767021079293</v>
      </c>
    </row>
    <row r="3293" spans="1:7" x14ac:dyDescent="0.25">
      <c r="A3293" t="s">
        <v>47526</v>
      </c>
      <c r="B3293" t="s">
        <v>47527</v>
      </c>
      <c r="C3293" t="s">
        <v>47528</v>
      </c>
      <c r="D3293" t="s">
        <v>47529</v>
      </c>
      <c r="E3293" t="s">
        <v>47530</v>
      </c>
      <c r="F3293" t="s">
        <v>47531</v>
      </c>
      <c r="G3293">
        <v>6.365451252247766</v>
      </c>
    </row>
    <row r="3294" spans="1:7" x14ac:dyDescent="0.25">
      <c r="A3294" t="s">
        <v>47538</v>
      </c>
      <c r="B3294" t="s">
        <v>47539</v>
      </c>
      <c r="C3294" t="s">
        <v>47540</v>
      </c>
      <c r="D3294" t="s">
        <v>47541</v>
      </c>
      <c r="E3294" t="s">
        <v>47542</v>
      </c>
      <c r="F3294" t="s">
        <v>27</v>
      </c>
      <c r="G3294">
        <v>3.1882148723978125</v>
      </c>
    </row>
    <row r="3295" spans="1:7" x14ac:dyDescent="0.25">
      <c r="A3295" t="s">
        <v>47543</v>
      </c>
      <c r="B3295" t="s">
        <v>47544</v>
      </c>
      <c r="C3295" t="s">
        <v>47545</v>
      </c>
      <c r="D3295" t="s">
        <v>47546</v>
      </c>
      <c r="E3295" t="s">
        <v>47547</v>
      </c>
      <c r="F3295" t="s">
        <v>47548</v>
      </c>
      <c r="G3295">
        <v>10.835382055106455</v>
      </c>
    </row>
    <row r="3296" spans="1:7" x14ac:dyDescent="0.25">
      <c r="A3296" t="s">
        <v>47551</v>
      </c>
      <c r="B3296" t="s">
        <v>47552</v>
      </c>
      <c r="C3296" t="s">
        <v>47553</v>
      </c>
      <c r="D3296" t="s">
        <v>47554</v>
      </c>
      <c r="E3296" t="s">
        <v>47555</v>
      </c>
      <c r="F3296" t="s">
        <v>45428</v>
      </c>
      <c r="G3296">
        <v>56.661482301516443</v>
      </c>
    </row>
    <row r="3297" spans="1:7" x14ac:dyDescent="0.25">
      <c r="A3297" t="s">
        <v>47558</v>
      </c>
      <c r="B3297" t="s">
        <v>47559</v>
      </c>
      <c r="C3297" t="s">
        <v>47560</v>
      </c>
      <c r="D3297" t="s">
        <v>47561</v>
      </c>
      <c r="E3297" t="s">
        <v>47562</v>
      </c>
      <c r="F3297" t="s">
        <v>47563</v>
      </c>
      <c r="G3297">
        <v>4.7446334288012331</v>
      </c>
    </row>
    <row r="3298" spans="1:7" x14ac:dyDescent="0.25">
      <c r="A3298" t="s">
        <v>47564</v>
      </c>
      <c r="B3298" t="s">
        <v>47565</v>
      </c>
      <c r="C3298" t="s">
        <v>47566</v>
      </c>
      <c r="D3298" t="s">
        <v>47567</v>
      </c>
      <c r="E3298" t="s">
        <v>47568</v>
      </c>
      <c r="F3298" t="s">
        <v>47569</v>
      </c>
      <c r="G3298">
        <v>3.020979544278509</v>
      </c>
    </row>
    <row r="3299" spans="1:7" x14ac:dyDescent="0.25">
      <c r="A3299" t="s">
        <v>47570</v>
      </c>
      <c r="B3299" t="s">
        <v>47571</v>
      </c>
      <c r="C3299" t="s">
        <v>47572</v>
      </c>
      <c r="D3299" t="s">
        <v>47573</v>
      </c>
      <c r="E3299" t="s">
        <v>47574</v>
      </c>
      <c r="F3299" t="s">
        <v>47575</v>
      </c>
      <c r="G3299">
        <v>3.7096777925302749</v>
      </c>
    </row>
    <row r="3300" spans="1:7" x14ac:dyDescent="0.25">
      <c r="A3300" t="s">
        <v>47581</v>
      </c>
      <c r="B3300" t="s">
        <v>47582</v>
      </c>
      <c r="C3300" t="s">
        <v>47583</v>
      </c>
      <c r="D3300" t="s">
        <v>47584</v>
      </c>
      <c r="E3300" t="s">
        <v>47585</v>
      </c>
      <c r="F3300" t="s">
        <v>47586</v>
      </c>
      <c r="G3300">
        <v>3.5242810228962349</v>
      </c>
    </row>
    <row r="3301" spans="1:7" x14ac:dyDescent="0.25">
      <c r="A3301" t="s">
        <v>47587</v>
      </c>
      <c r="B3301" t="s">
        <v>47588</v>
      </c>
      <c r="C3301" t="s">
        <v>47589</v>
      </c>
      <c r="D3301" t="s">
        <v>47590</v>
      </c>
      <c r="E3301" t="s">
        <v>47591</v>
      </c>
      <c r="F3301" t="s">
        <v>47592</v>
      </c>
      <c r="G3301">
        <v>3.2688182229162464</v>
      </c>
    </row>
    <row r="3302" spans="1:7" x14ac:dyDescent="0.25">
      <c r="A3302" t="s">
        <v>47593</v>
      </c>
      <c r="B3302" t="s">
        <v>47594</v>
      </c>
      <c r="C3302" t="s">
        <v>47595</v>
      </c>
      <c r="D3302" t="s">
        <v>47596</v>
      </c>
      <c r="E3302" t="s">
        <v>47597</v>
      </c>
      <c r="F3302" t="s">
        <v>10218</v>
      </c>
      <c r="G3302">
        <v>3.017396308329356</v>
      </c>
    </row>
    <row r="3303" spans="1:7" x14ac:dyDescent="0.25">
      <c r="A3303" t="s">
        <v>47598</v>
      </c>
      <c r="B3303" t="s">
        <v>47599</v>
      </c>
      <c r="C3303" t="s">
        <v>47600</v>
      </c>
      <c r="D3303" t="s">
        <v>47601</v>
      </c>
      <c r="E3303" t="s">
        <v>47602</v>
      </c>
      <c r="F3303" t="s">
        <v>47603</v>
      </c>
      <c r="G3303">
        <v>0.31320261745597111</v>
      </c>
    </row>
    <row r="3304" spans="1:7" x14ac:dyDescent="0.25">
      <c r="A3304" t="s">
        <v>47604</v>
      </c>
      <c r="B3304" t="s">
        <v>47605</v>
      </c>
      <c r="C3304" t="s">
        <v>47606</v>
      </c>
      <c r="D3304" t="s">
        <v>47607</v>
      </c>
      <c r="E3304" t="s">
        <v>47608</v>
      </c>
      <c r="F3304" t="s">
        <v>47609</v>
      </c>
      <c r="G3304">
        <v>0.2890583442915538</v>
      </c>
    </row>
    <row r="3305" spans="1:7" x14ac:dyDescent="0.25">
      <c r="A3305" t="s">
        <v>47610</v>
      </c>
      <c r="B3305" t="s">
        <v>47611</v>
      </c>
      <c r="C3305" t="s">
        <v>47612</v>
      </c>
      <c r="D3305" t="s">
        <v>47613</v>
      </c>
      <c r="E3305" t="s">
        <v>47614</v>
      </c>
      <c r="F3305" t="s">
        <v>47615</v>
      </c>
      <c r="G3305">
        <v>0.2860379890877805</v>
      </c>
    </row>
    <row r="3306" spans="1:7" x14ac:dyDescent="0.25">
      <c r="A3306" t="s">
        <v>47638</v>
      </c>
      <c r="B3306" t="s">
        <v>47639</v>
      </c>
      <c r="C3306" t="s">
        <v>47640</v>
      </c>
      <c r="D3306" t="s">
        <v>47641</v>
      </c>
      <c r="E3306" t="s">
        <v>47642</v>
      </c>
      <c r="F3306" t="s">
        <v>47643</v>
      </c>
      <c r="G3306">
        <v>3.1822607823123916</v>
      </c>
    </row>
    <row r="3307" spans="1:7" x14ac:dyDescent="0.25">
      <c r="A3307" t="s">
        <v>47680</v>
      </c>
      <c r="B3307" t="s">
        <v>47681</v>
      </c>
      <c r="C3307" t="s">
        <v>47682</v>
      </c>
      <c r="D3307" t="s">
        <v>47683</v>
      </c>
      <c r="E3307" t="s">
        <v>47684</v>
      </c>
      <c r="F3307" t="s">
        <v>28449</v>
      </c>
      <c r="G3307">
        <v>5.1462080460096322</v>
      </c>
    </row>
    <row r="3308" spans="1:7" x14ac:dyDescent="0.25">
      <c r="A3308" t="s">
        <v>47712</v>
      </c>
      <c r="B3308" t="s">
        <v>47713</v>
      </c>
      <c r="C3308" t="s">
        <v>47714</v>
      </c>
      <c r="D3308" t="s">
        <v>47715</v>
      </c>
      <c r="E3308" t="s">
        <v>47716</v>
      </c>
      <c r="F3308" t="s">
        <v>23147</v>
      </c>
      <c r="G3308">
        <v>0.33693187026912319</v>
      </c>
    </row>
    <row r="3309" spans="1:7" x14ac:dyDescent="0.25">
      <c r="A3309" t="s">
        <v>47723</v>
      </c>
      <c r="B3309" t="s">
        <v>47724</v>
      </c>
      <c r="C3309" t="s">
        <v>47725</v>
      </c>
      <c r="D3309" t="s">
        <v>47726</v>
      </c>
      <c r="E3309" t="s">
        <v>47727</v>
      </c>
      <c r="F3309" t="s">
        <v>47728</v>
      </c>
      <c r="G3309">
        <v>4.6984897058583757</v>
      </c>
    </row>
    <row r="3310" spans="1:7" x14ac:dyDescent="0.25">
      <c r="A3310" t="s">
        <v>47803</v>
      </c>
      <c r="B3310" t="s">
        <v>47804</v>
      </c>
      <c r="C3310" t="s">
        <v>47805</v>
      </c>
      <c r="D3310" t="s">
        <v>47806</v>
      </c>
      <c r="E3310" s="1">
        <v>3.8396457936476103E-5</v>
      </c>
      <c r="F3310" t="s">
        <v>47807</v>
      </c>
      <c r="G3310">
        <v>3.0672782806003793</v>
      </c>
    </row>
    <row r="3311" spans="1:7" x14ac:dyDescent="0.25">
      <c r="A3311" t="s">
        <v>47808</v>
      </c>
      <c r="B3311" t="s">
        <v>47809</v>
      </c>
      <c r="C3311" t="s">
        <v>47810</v>
      </c>
      <c r="D3311" t="s">
        <v>47811</v>
      </c>
      <c r="E3311" t="s">
        <v>47812</v>
      </c>
      <c r="F3311" t="s">
        <v>47813</v>
      </c>
      <c r="G3311">
        <v>2.8825294835073643</v>
      </c>
    </row>
    <row r="3312" spans="1:7" x14ac:dyDescent="0.25">
      <c r="A3312" t="s">
        <v>47814</v>
      </c>
      <c r="B3312" t="s">
        <v>47815</v>
      </c>
      <c r="C3312" t="s">
        <v>47816</v>
      </c>
      <c r="D3312" t="s">
        <v>47817</v>
      </c>
      <c r="E3312" t="s">
        <v>47818</v>
      </c>
      <c r="F3312" t="s">
        <v>47819</v>
      </c>
      <c r="G3312">
        <v>2.8597234768122819</v>
      </c>
    </row>
    <row r="3313" spans="1:7" x14ac:dyDescent="0.25">
      <c r="A3313" t="s">
        <v>47820</v>
      </c>
      <c r="B3313" t="s">
        <v>47821</v>
      </c>
      <c r="C3313" t="s">
        <v>47822</v>
      </c>
      <c r="D3313" t="s">
        <v>47823</v>
      </c>
      <c r="E3313" t="s">
        <v>47824</v>
      </c>
      <c r="F3313" t="s">
        <v>47825</v>
      </c>
      <c r="G3313">
        <v>14.631290243346092</v>
      </c>
    </row>
    <row r="3314" spans="1:7" x14ac:dyDescent="0.25">
      <c r="A3314" t="s">
        <v>47831</v>
      </c>
      <c r="B3314" t="s">
        <v>47832</v>
      </c>
      <c r="C3314" t="s">
        <v>47833</v>
      </c>
      <c r="D3314" t="s">
        <v>47834</v>
      </c>
      <c r="E3314" t="s">
        <v>47835</v>
      </c>
      <c r="F3314" t="s">
        <v>47836</v>
      </c>
      <c r="G3314">
        <v>0.29275775198658499</v>
      </c>
    </row>
    <row r="3315" spans="1:7" x14ac:dyDescent="0.25">
      <c r="A3315" t="s">
        <v>47902</v>
      </c>
      <c r="B3315" t="s">
        <v>47903</v>
      </c>
      <c r="C3315" t="s">
        <v>47904</v>
      </c>
      <c r="D3315" t="s">
        <v>47905</v>
      </c>
      <c r="E3315" t="s">
        <v>47906</v>
      </c>
      <c r="F3315" t="s">
        <v>47907</v>
      </c>
      <c r="G3315">
        <v>9.4327532707818627</v>
      </c>
    </row>
    <row r="3316" spans="1:7" x14ac:dyDescent="0.25">
      <c r="A3316" t="s">
        <v>47914</v>
      </c>
      <c r="B3316" t="s">
        <v>47915</v>
      </c>
      <c r="C3316" t="s">
        <v>47916</v>
      </c>
      <c r="D3316" t="s">
        <v>47917</v>
      </c>
      <c r="E3316" t="s">
        <v>47918</v>
      </c>
      <c r="F3316" t="s">
        <v>47919</v>
      </c>
      <c r="G3316">
        <v>0.30906367127458434</v>
      </c>
    </row>
    <row r="3317" spans="1:7" x14ac:dyDescent="0.25">
      <c r="A3317" t="s">
        <v>47931</v>
      </c>
      <c r="B3317" t="s">
        <v>47932</v>
      </c>
      <c r="C3317" t="s">
        <v>47933</v>
      </c>
      <c r="D3317" t="s">
        <v>47934</v>
      </c>
      <c r="E3317" t="s">
        <v>47935</v>
      </c>
      <c r="F3317" t="s">
        <v>34681</v>
      </c>
      <c r="G3317">
        <v>2.8263986259392366</v>
      </c>
    </row>
    <row r="3318" spans="1:7" x14ac:dyDescent="0.25">
      <c r="A3318" t="s">
        <v>47936</v>
      </c>
      <c r="B3318" t="s">
        <v>47937</v>
      </c>
      <c r="C3318" t="s">
        <v>47938</v>
      </c>
      <c r="D3318" t="s">
        <v>47939</v>
      </c>
      <c r="E3318" t="s">
        <v>47940</v>
      </c>
      <c r="F3318" t="s">
        <v>47941</v>
      </c>
      <c r="G3318">
        <v>2.8407824442908129</v>
      </c>
    </row>
    <row r="3319" spans="1:7" x14ac:dyDescent="0.25">
      <c r="A3319" t="s">
        <v>47942</v>
      </c>
      <c r="B3319" t="s">
        <v>47943</v>
      </c>
      <c r="C3319" t="s">
        <v>47944</v>
      </c>
      <c r="D3319" t="s">
        <v>47945</v>
      </c>
      <c r="E3319" s="1">
        <v>2.5663328692043502E-21</v>
      </c>
      <c r="F3319" s="1">
        <v>1.99033371411626E-19</v>
      </c>
      <c r="G3319">
        <v>8.3580054535768138</v>
      </c>
    </row>
    <row r="3320" spans="1:7" x14ac:dyDescent="0.25">
      <c r="A3320" t="s">
        <v>47952</v>
      </c>
      <c r="B3320" t="s">
        <v>47953</v>
      </c>
      <c r="C3320" t="s">
        <v>47954</v>
      </c>
      <c r="D3320" t="s">
        <v>47955</v>
      </c>
      <c r="E3320" s="1">
        <v>1.0226862212831E-13</v>
      </c>
      <c r="F3320" s="1">
        <v>2.9670402693753798E-12</v>
      </c>
      <c r="G3320">
        <v>7.4227130248306903</v>
      </c>
    </row>
    <row r="3321" spans="1:7" x14ac:dyDescent="0.25">
      <c r="A3321" t="s">
        <v>47956</v>
      </c>
      <c r="B3321" t="s">
        <v>47957</v>
      </c>
      <c r="C3321" t="s">
        <v>47958</v>
      </c>
      <c r="D3321" t="s">
        <v>47959</v>
      </c>
      <c r="E3321" s="1">
        <v>1.07635281205535E-13</v>
      </c>
      <c r="F3321" s="1">
        <v>3.11512255313384E-12</v>
      </c>
      <c r="G3321">
        <v>7.5076159448067896</v>
      </c>
    </row>
    <row r="3322" spans="1:7" x14ac:dyDescent="0.25">
      <c r="A3322" t="s">
        <v>47970</v>
      </c>
      <c r="B3322" t="s">
        <v>47971</v>
      </c>
      <c r="C3322" t="s">
        <v>47972</v>
      </c>
      <c r="D3322" t="s">
        <v>47973</v>
      </c>
      <c r="E3322" t="s">
        <v>47974</v>
      </c>
      <c r="F3322" t="s">
        <v>47975</v>
      </c>
      <c r="G3322">
        <v>0.3394308699662838</v>
      </c>
    </row>
    <row r="3323" spans="1:7" x14ac:dyDescent="0.25">
      <c r="A3323" t="s">
        <v>47987</v>
      </c>
      <c r="B3323" t="s">
        <v>47988</v>
      </c>
      <c r="C3323" t="s">
        <v>47989</v>
      </c>
      <c r="D3323" t="s">
        <v>47990</v>
      </c>
      <c r="E3323" t="s">
        <v>47991</v>
      </c>
      <c r="F3323" t="s">
        <v>47992</v>
      </c>
      <c r="G3323">
        <v>4.0048525641401058</v>
      </c>
    </row>
    <row r="3324" spans="1:7" x14ac:dyDescent="0.25">
      <c r="A3324" t="s">
        <v>47993</v>
      </c>
      <c r="B3324" t="s">
        <v>47994</v>
      </c>
      <c r="C3324" t="s">
        <v>47995</v>
      </c>
      <c r="D3324" t="s">
        <v>47996</v>
      </c>
      <c r="E3324" t="s">
        <v>47997</v>
      </c>
      <c r="F3324" t="s">
        <v>28324</v>
      </c>
      <c r="G3324">
        <v>3.2354295938896263</v>
      </c>
    </row>
    <row r="3325" spans="1:7" x14ac:dyDescent="0.25">
      <c r="A3325" t="s">
        <v>48004</v>
      </c>
      <c r="B3325" t="s">
        <v>48005</v>
      </c>
      <c r="C3325" t="s">
        <v>48006</v>
      </c>
      <c r="D3325" t="s">
        <v>48007</v>
      </c>
      <c r="E3325" s="1">
        <v>5.0189337499325798E-15</v>
      </c>
      <c r="F3325" s="1">
        <v>1.7312403452529101E-13</v>
      </c>
      <c r="G3325">
        <v>2.536706370909747E-2</v>
      </c>
    </row>
    <row r="3326" spans="1:7" x14ac:dyDescent="0.25">
      <c r="A3326" t="s">
        <v>48008</v>
      </c>
      <c r="B3326" t="s">
        <v>48009</v>
      </c>
      <c r="C3326" t="s">
        <v>48010</v>
      </c>
      <c r="D3326" t="s">
        <v>48011</v>
      </c>
      <c r="E3326" s="1">
        <v>5.2046894767620501E-15</v>
      </c>
      <c r="F3326" s="1">
        <v>1.78493772633695E-13</v>
      </c>
      <c r="G3326">
        <v>2.5674341467319711E-2</v>
      </c>
    </row>
    <row r="3327" spans="1:7" x14ac:dyDescent="0.25">
      <c r="A3327" t="s">
        <v>48012</v>
      </c>
      <c r="B3327" t="s">
        <v>48013</v>
      </c>
      <c r="C3327" t="s">
        <v>48014</v>
      </c>
      <c r="D3327" t="s">
        <v>48015</v>
      </c>
      <c r="E3327" t="s">
        <v>48016</v>
      </c>
      <c r="F3327" t="s">
        <v>22249</v>
      </c>
      <c r="G3327">
        <v>0.26190341181403198</v>
      </c>
    </row>
    <row r="3328" spans="1:7" x14ac:dyDescent="0.25">
      <c r="A3328" t="s">
        <v>48075</v>
      </c>
      <c r="B3328" t="s">
        <v>48076</v>
      </c>
      <c r="C3328" t="s">
        <v>48077</v>
      </c>
      <c r="D3328" t="s">
        <v>48078</v>
      </c>
      <c r="E3328" s="1">
        <v>8.46343865216869E-9</v>
      </c>
      <c r="F3328" s="1">
        <v>1.06610576482626E-7</v>
      </c>
      <c r="G3328">
        <v>0.1932676977310665</v>
      </c>
    </row>
    <row r="3329" spans="1:7" x14ac:dyDescent="0.25">
      <c r="A3329" t="s">
        <v>48079</v>
      </c>
      <c r="B3329" t="s">
        <v>48080</v>
      </c>
      <c r="C3329" t="s">
        <v>48081</v>
      </c>
      <c r="D3329" t="s">
        <v>48082</v>
      </c>
      <c r="E3329" s="1">
        <v>5.1091497087834903E-10</v>
      </c>
      <c r="F3329" s="1">
        <v>8.3390880941437195E-9</v>
      </c>
      <c r="G3329">
        <v>0.11543161464605911</v>
      </c>
    </row>
    <row r="3330" spans="1:7" x14ac:dyDescent="0.25">
      <c r="A3330" t="s">
        <v>48083</v>
      </c>
      <c r="B3330" t="s">
        <v>48084</v>
      </c>
      <c r="C3330" t="s">
        <v>48085</v>
      </c>
      <c r="D3330" t="s">
        <v>48086</v>
      </c>
      <c r="E3330" s="1">
        <v>4.19498754759078E-10</v>
      </c>
      <c r="F3330" s="1">
        <v>6.9328303955030901E-9</v>
      </c>
      <c r="G3330">
        <v>0.11382705787420368</v>
      </c>
    </row>
    <row r="3331" spans="1:7" x14ac:dyDescent="0.25">
      <c r="A3331" t="s">
        <v>48087</v>
      </c>
      <c r="B3331" t="s">
        <v>48088</v>
      </c>
      <c r="C3331" t="s">
        <v>48089</v>
      </c>
      <c r="D3331" t="s">
        <v>48090</v>
      </c>
      <c r="E3331" s="1">
        <v>4.2901672230421298E-10</v>
      </c>
      <c r="F3331" s="1">
        <v>7.0704339261969398E-9</v>
      </c>
      <c r="G3331">
        <v>0.11382695337169753</v>
      </c>
    </row>
    <row r="3332" spans="1:7" x14ac:dyDescent="0.25">
      <c r="A3332" t="s">
        <v>48091</v>
      </c>
      <c r="B3332" t="s">
        <v>48092</v>
      </c>
      <c r="C3332" t="s">
        <v>48093</v>
      </c>
      <c r="D3332" t="s">
        <v>48094</v>
      </c>
      <c r="E3332" s="1">
        <v>8.1257178701376097E-10</v>
      </c>
      <c r="F3332" s="1">
        <v>1.26868116114543E-8</v>
      </c>
      <c r="G3332">
        <v>0.12042623451848823</v>
      </c>
    </row>
    <row r="3333" spans="1:7" x14ac:dyDescent="0.25">
      <c r="A3333" t="s">
        <v>48167</v>
      </c>
      <c r="B3333" t="s">
        <v>48168</v>
      </c>
      <c r="C3333" t="s">
        <v>48169</v>
      </c>
      <c r="D3333" t="s">
        <v>48170</v>
      </c>
      <c r="E3333" t="s">
        <v>48171</v>
      </c>
      <c r="F3333" t="s">
        <v>48172</v>
      </c>
      <c r="G3333">
        <v>0.29827317140257098</v>
      </c>
    </row>
    <row r="3334" spans="1:7" x14ac:dyDescent="0.25">
      <c r="A3334" t="s">
        <v>48173</v>
      </c>
      <c r="B3334" t="s">
        <v>48174</v>
      </c>
      <c r="C3334" t="s">
        <v>48175</v>
      </c>
      <c r="D3334" t="s">
        <v>48176</v>
      </c>
      <c r="E3334" t="s">
        <v>48177</v>
      </c>
      <c r="F3334" t="s">
        <v>27083</v>
      </c>
      <c r="G3334">
        <v>3.8412091614669146</v>
      </c>
    </row>
    <row r="3335" spans="1:7" x14ac:dyDescent="0.25">
      <c r="A3335" t="s">
        <v>48178</v>
      </c>
      <c r="B3335" t="s">
        <v>48179</v>
      </c>
      <c r="C3335" t="s">
        <v>48180</v>
      </c>
      <c r="D3335" t="s">
        <v>48181</v>
      </c>
      <c r="E3335" t="s">
        <v>48182</v>
      </c>
      <c r="F3335" t="s">
        <v>48183</v>
      </c>
      <c r="G3335">
        <v>3.7985973442358754</v>
      </c>
    </row>
    <row r="3336" spans="1:7" x14ac:dyDescent="0.25">
      <c r="A3336" t="s">
        <v>48240</v>
      </c>
      <c r="B3336" t="s">
        <v>48241</v>
      </c>
      <c r="C3336" t="s">
        <v>48242</v>
      </c>
      <c r="D3336" t="s">
        <v>48243</v>
      </c>
      <c r="E3336" t="s">
        <v>48244</v>
      </c>
      <c r="F3336" t="s">
        <v>48245</v>
      </c>
      <c r="G3336">
        <v>0.15571575200424059</v>
      </c>
    </row>
    <row r="3337" spans="1:7" x14ac:dyDescent="0.25">
      <c r="A3337" t="s">
        <v>48297</v>
      </c>
      <c r="B3337" t="s">
        <v>48298</v>
      </c>
      <c r="C3337" t="s">
        <v>48299</v>
      </c>
      <c r="D3337" t="s">
        <v>48300</v>
      </c>
      <c r="E3337" s="1">
        <v>1.6722945076370699E-6</v>
      </c>
      <c r="F3337" s="1">
        <v>1.36381076478498E-5</v>
      </c>
      <c r="G3337">
        <v>0.20891941611755641</v>
      </c>
    </row>
    <row r="3338" spans="1:7" x14ac:dyDescent="0.25">
      <c r="A3338" t="s">
        <v>48307</v>
      </c>
      <c r="B3338" t="s">
        <v>48308</v>
      </c>
      <c r="C3338" t="s">
        <v>48309</v>
      </c>
      <c r="D3338" t="s">
        <v>48310</v>
      </c>
      <c r="E3338" s="1">
        <v>7.43001556777162E-7</v>
      </c>
      <c r="F3338" s="1">
        <v>6.5307084983094797E-6</v>
      </c>
      <c r="G3338">
        <v>0.21490864843485796</v>
      </c>
    </row>
    <row r="3339" spans="1:7" x14ac:dyDescent="0.25">
      <c r="A3339" t="s">
        <v>48317</v>
      </c>
      <c r="B3339" t="s">
        <v>48318</v>
      </c>
      <c r="C3339" t="s">
        <v>48319</v>
      </c>
      <c r="D3339" t="s">
        <v>48320</v>
      </c>
      <c r="E3339" s="1">
        <v>8.3654158282157704E-6</v>
      </c>
      <c r="F3339" s="1">
        <v>5.7721632078529401E-5</v>
      </c>
      <c r="G3339">
        <v>0.29877215416230446</v>
      </c>
    </row>
    <row r="3340" spans="1:7" x14ac:dyDescent="0.25">
      <c r="A3340" t="s">
        <v>48327</v>
      </c>
      <c r="B3340" t="s">
        <v>48328</v>
      </c>
      <c r="C3340" t="s">
        <v>48329</v>
      </c>
      <c r="D3340" t="s">
        <v>48330</v>
      </c>
      <c r="E3340" s="1">
        <v>6.3898523505761002E-5</v>
      </c>
      <c r="F3340" t="s">
        <v>48331</v>
      </c>
      <c r="G3340">
        <v>0.33642112715925621</v>
      </c>
    </row>
    <row r="3341" spans="1:7" x14ac:dyDescent="0.25">
      <c r="A3341" t="s">
        <v>48371</v>
      </c>
      <c r="B3341" t="s">
        <v>48372</v>
      </c>
      <c r="C3341" t="s">
        <v>48373</v>
      </c>
      <c r="D3341" t="s">
        <v>48374</v>
      </c>
      <c r="E3341" s="1">
        <v>7.3182414176101E-5</v>
      </c>
      <c r="F3341" t="s">
        <v>48375</v>
      </c>
      <c r="G3341">
        <v>0.31428057917092916</v>
      </c>
    </row>
    <row r="3342" spans="1:7" x14ac:dyDescent="0.25">
      <c r="A3342" t="s">
        <v>48420</v>
      </c>
      <c r="B3342" t="s">
        <v>48421</v>
      </c>
      <c r="C3342" t="s">
        <v>48422</v>
      </c>
      <c r="D3342" t="s">
        <v>48423</v>
      </c>
      <c r="E3342" s="1">
        <v>4.23935821210278E-7</v>
      </c>
      <c r="F3342" s="1">
        <v>3.8695557342162703E-6</v>
      </c>
      <c r="G3342">
        <v>3.5792036656774759</v>
      </c>
    </row>
    <row r="3343" spans="1:7" x14ac:dyDescent="0.25">
      <c r="A3343" t="s">
        <v>48424</v>
      </c>
      <c r="B3343" t="s">
        <v>48425</v>
      </c>
      <c r="C3343" t="s">
        <v>48426</v>
      </c>
      <c r="D3343" t="s">
        <v>48427</v>
      </c>
      <c r="E3343" s="1">
        <v>3.1114824593959399E-5</v>
      </c>
      <c r="F3343" t="s">
        <v>48428</v>
      </c>
      <c r="G3343">
        <v>2.8483561541987727</v>
      </c>
    </row>
    <row r="3344" spans="1:7" x14ac:dyDescent="0.25">
      <c r="A3344" t="s">
        <v>48455</v>
      </c>
      <c r="B3344" t="s">
        <v>48456</v>
      </c>
      <c r="C3344" t="s">
        <v>48457</v>
      </c>
      <c r="D3344" t="s">
        <v>48458</v>
      </c>
      <c r="E3344" t="s">
        <v>48459</v>
      </c>
      <c r="F3344" t="s">
        <v>11753</v>
      </c>
      <c r="G3344">
        <v>6.4720749172037069</v>
      </c>
    </row>
    <row r="3345" spans="1:7" x14ac:dyDescent="0.25">
      <c r="A3345" t="s">
        <v>48466</v>
      </c>
      <c r="B3345" t="s">
        <v>48467</v>
      </c>
      <c r="C3345" t="s">
        <v>48468</v>
      </c>
      <c r="D3345" t="s">
        <v>48469</v>
      </c>
      <c r="E3345" s="1">
        <v>1.2493326218044501E-7</v>
      </c>
      <c r="F3345" s="1">
        <v>1.2746845133561201E-6</v>
      </c>
      <c r="G3345">
        <v>0.13867564990915596</v>
      </c>
    </row>
    <row r="3346" spans="1:7" x14ac:dyDescent="0.25">
      <c r="A3346" t="s">
        <v>48470</v>
      </c>
      <c r="B3346" t="s">
        <v>48471</v>
      </c>
      <c r="C3346" t="s">
        <v>48472</v>
      </c>
      <c r="D3346" t="s">
        <v>48473</v>
      </c>
      <c r="E3346" s="1">
        <v>5.5553567339643104E-7</v>
      </c>
      <c r="F3346" s="1">
        <v>4.9826049134709299E-6</v>
      </c>
      <c r="G3346">
        <v>0.15478320794806061</v>
      </c>
    </row>
    <row r="3347" spans="1:7" x14ac:dyDescent="0.25">
      <c r="A3347" t="s">
        <v>48480</v>
      </c>
      <c r="B3347" t="s">
        <v>48481</v>
      </c>
      <c r="C3347" t="s">
        <v>48482</v>
      </c>
      <c r="D3347" t="s">
        <v>48483</v>
      </c>
      <c r="E3347" t="s">
        <v>48484</v>
      </c>
      <c r="F3347" t="s">
        <v>48485</v>
      </c>
      <c r="G3347">
        <v>0.34415999380338613</v>
      </c>
    </row>
    <row r="3348" spans="1:7" x14ac:dyDescent="0.25">
      <c r="A3348" t="s">
        <v>48486</v>
      </c>
      <c r="B3348" t="s">
        <v>48487</v>
      </c>
      <c r="C3348" t="s">
        <v>48488</v>
      </c>
      <c r="D3348" t="s">
        <v>48489</v>
      </c>
      <c r="E3348" t="s">
        <v>48490</v>
      </c>
      <c r="F3348" t="s">
        <v>48491</v>
      </c>
      <c r="G3348">
        <v>0.34482494250737722</v>
      </c>
    </row>
    <row r="3349" spans="1:7" x14ac:dyDescent="0.25">
      <c r="A3349" t="s">
        <v>48492</v>
      </c>
      <c r="B3349" t="s">
        <v>48493</v>
      </c>
      <c r="C3349" t="s">
        <v>48494</v>
      </c>
      <c r="D3349" t="s">
        <v>48495</v>
      </c>
      <c r="E3349" t="s">
        <v>48496</v>
      </c>
      <c r="F3349" t="s">
        <v>48497</v>
      </c>
      <c r="G3349">
        <v>3.1443717063486116</v>
      </c>
    </row>
    <row r="3350" spans="1:7" x14ac:dyDescent="0.25">
      <c r="A3350" t="s">
        <v>48498</v>
      </c>
      <c r="B3350" t="s">
        <v>48499</v>
      </c>
      <c r="C3350" t="s">
        <v>48500</v>
      </c>
      <c r="D3350" t="s">
        <v>48501</v>
      </c>
      <c r="E3350" t="s">
        <v>48502</v>
      </c>
      <c r="F3350" t="s">
        <v>48503</v>
      </c>
      <c r="G3350">
        <v>3.1315528520590994</v>
      </c>
    </row>
    <row r="3351" spans="1:7" x14ac:dyDescent="0.25">
      <c r="A3351" t="s">
        <v>48520</v>
      </c>
      <c r="B3351" t="s">
        <v>48521</v>
      </c>
      <c r="C3351" t="s">
        <v>48522</v>
      </c>
      <c r="D3351" t="s">
        <v>48523</v>
      </c>
      <c r="E3351" s="1">
        <v>2.4423740800851499E-5</v>
      </c>
      <c r="F3351" t="s">
        <v>22940</v>
      </c>
      <c r="G3351">
        <v>0.27083215916203496</v>
      </c>
    </row>
    <row r="3352" spans="1:7" x14ac:dyDescent="0.25">
      <c r="A3352" t="s">
        <v>48530</v>
      </c>
      <c r="B3352" t="s">
        <v>48531</v>
      </c>
      <c r="C3352" t="s">
        <v>48532</v>
      </c>
      <c r="D3352" t="s">
        <v>48533</v>
      </c>
      <c r="E3352" t="s">
        <v>48534</v>
      </c>
      <c r="F3352" t="s">
        <v>48535</v>
      </c>
      <c r="G3352">
        <v>2.8362904570688103</v>
      </c>
    </row>
    <row r="3353" spans="1:7" x14ac:dyDescent="0.25">
      <c r="A3353" t="s">
        <v>48698</v>
      </c>
      <c r="B3353" t="s">
        <v>48699</v>
      </c>
      <c r="C3353" t="s">
        <v>48700</v>
      </c>
      <c r="D3353" t="s">
        <v>48701</v>
      </c>
      <c r="E3353" t="s">
        <v>48702</v>
      </c>
      <c r="F3353" t="s">
        <v>48703</v>
      </c>
      <c r="G3353">
        <v>2.9510207168383009</v>
      </c>
    </row>
    <row r="3354" spans="1:7" x14ac:dyDescent="0.25">
      <c r="A3354" t="s">
        <v>48704</v>
      </c>
      <c r="B3354" t="s">
        <v>48705</v>
      </c>
      <c r="C3354" t="s">
        <v>48706</v>
      </c>
      <c r="D3354" t="s">
        <v>48707</v>
      </c>
      <c r="E3354" t="s">
        <v>48708</v>
      </c>
      <c r="F3354" t="s">
        <v>48709</v>
      </c>
      <c r="G3354">
        <v>3.0305490778982769</v>
      </c>
    </row>
    <row r="3355" spans="1:7" x14ac:dyDescent="0.25">
      <c r="A3355" t="s">
        <v>48716</v>
      </c>
      <c r="B3355" t="s">
        <v>48717</v>
      </c>
      <c r="C3355" t="s">
        <v>48718</v>
      </c>
      <c r="D3355" t="s">
        <v>48719</v>
      </c>
      <c r="E3355" s="1">
        <v>6.3906144860468897E-6</v>
      </c>
      <c r="F3355" s="1">
        <v>4.5653841957514997E-5</v>
      </c>
      <c r="G3355">
        <v>3.7452994369114672</v>
      </c>
    </row>
    <row r="3356" spans="1:7" x14ac:dyDescent="0.25">
      <c r="A3356" t="s">
        <v>48818</v>
      </c>
      <c r="B3356" t="s">
        <v>48819</v>
      </c>
      <c r="C3356" t="s">
        <v>48820</v>
      </c>
      <c r="D3356" t="s">
        <v>48821</v>
      </c>
      <c r="E3356" t="s">
        <v>48822</v>
      </c>
      <c r="F3356" t="s">
        <v>48823</v>
      </c>
      <c r="G3356">
        <v>5.7023929662216073</v>
      </c>
    </row>
    <row r="3357" spans="1:7" x14ac:dyDescent="0.25">
      <c r="A3357" t="s">
        <v>48824</v>
      </c>
      <c r="B3357" t="s">
        <v>48825</v>
      </c>
      <c r="C3357" t="s">
        <v>48826</v>
      </c>
      <c r="D3357" t="s">
        <v>48827</v>
      </c>
      <c r="E3357" t="s">
        <v>48828</v>
      </c>
      <c r="F3357" t="s">
        <v>48829</v>
      </c>
      <c r="G3357">
        <v>18.387440909588875</v>
      </c>
    </row>
    <row r="3358" spans="1:7" x14ac:dyDescent="0.25">
      <c r="A3358" t="s">
        <v>48830</v>
      </c>
      <c r="B3358" t="s">
        <v>48831</v>
      </c>
      <c r="C3358" t="s">
        <v>48832</v>
      </c>
      <c r="D3358" t="s">
        <v>48833</v>
      </c>
      <c r="E3358" t="s">
        <v>48834</v>
      </c>
      <c r="F3358" t="s">
        <v>48835</v>
      </c>
      <c r="G3358">
        <v>14.894648838637238</v>
      </c>
    </row>
    <row r="3359" spans="1:7" x14ac:dyDescent="0.25">
      <c r="A3359" t="s">
        <v>48854</v>
      </c>
      <c r="B3359" t="s">
        <v>48855</v>
      </c>
      <c r="C3359" t="s">
        <v>48856</v>
      </c>
      <c r="D3359" t="s">
        <v>48857</v>
      </c>
      <c r="E3359" s="1">
        <v>1.2151581888166501E-5</v>
      </c>
      <c r="F3359" s="1">
        <v>8.0598474390711694E-5</v>
      </c>
      <c r="G3359">
        <v>4.9145548559837495</v>
      </c>
    </row>
    <row r="3360" spans="1:7" x14ac:dyDescent="0.25">
      <c r="A3360" t="s">
        <v>48858</v>
      </c>
      <c r="B3360" t="s">
        <v>48859</v>
      </c>
      <c r="C3360" t="s">
        <v>48860</v>
      </c>
      <c r="D3360" t="s">
        <v>48861</v>
      </c>
      <c r="E3360" t="s">
        <v>48862</v>
      </c>
      <c r="F3360" t="s">
        <v>48863</v>
      </c>
      <c r="G3360">
        <v>3.9451861606806089</v>
      </c>
    </row>
    <row r="3361" spans="1:7" x14ac:dyDescent="0.25">
      <c r="A3361" t="s">
        <v>48875</v>
      </c>
      <c r="B3361" t="s">
        <v>48876</v>
      </c>
      <c r="C3361" t="s">
        <v>48877</v>
      </c>
      <c r="D3361" t="s">
        <v>48878</v>
      </c>
      <c r="E3361" t="s">
        <v>48879</v>
      </c>
      <c r="F3361" t="s">
        <v>48880</v>
      </c>
      <c r="G3361">
        <v>0.24353260513668318</v>
      </c>
    </row>
    <row r="3362" spans="1:7" x14ac:dyDescent="0.25">
      <c r="A3362" t="s">
        <v>48898</v>
      </c>
      <c r="B3362" t="s">
        <v>48899</v>
      </c>
      <c r="C3362" t="s">
        <v>48900</v>
      </c>
      <c r="D3362" t="s">
        <v>48901</v>
      </c>
      <c r="E3362" t="s">
        <v>48902</v>
      </c>
      <c r="F3362" t="s">
        <v>2795</v>
      </c>
      <c r="G3362">
        <v>3.6753466649941031</v>
      </c>
    </row>
    <row r="3363" spans="1:7" x14ac:dyDescent="0.25">
      <c r="A3363" t="s">
        <v>48903</v>
      </c>
      <c r="B3363" t="s">
        <v>48904</v>
      </c>
      <c r="C3363" t="s">
        <v>48905</v>
      </c>
      <c r="D3363" t="s">
        <v>48906</v>
      </c>
      <c r="E3363" s="1">
        <v>2.59875009188599E-6</v>
      </c>
      <c r="F3363" s="1">
        <v>2.02341001248813E-5</v>
      </c>
      <c r="G3363">
        <v>0.24520814643072922</v>
      </c>
    </row>
    <row r="3364" spans="1:7" x14ac:dyDescent="0.25">
      <c r="A3364" t="s">
        <v>48907</v>
      </c>
      <c r="B3364" t="s">
        <v>48908</v>
      </c>
      <c r="C3364" t="s">
        <v>48909</v>
      </c>
      <c r="D3364" t="s">
        <v>48910</v>
      </c>
      <c r="E3364" s="1">
        <v>2.4271095859931698E-6</v>
      </c>
      <c r="F3364" s="1">
        <v>1.9022511457988702E-5</v>
      </c>
      <c r="G3364">
        <v>0.24708518949267322</v>
      </c>
    </row>
    <row r="3365" spans="1:7" x14ac:dyDescent="0.25">
      <c r="A3365" t="s">
        <v>48947</v>
      </c>
      <c r="B3365" t="s">
        <v>48948</v>
      </c>
      <c r="C3365" t="s">
        <v>48949</v>
      </c>
      <c r="D3365" t="s">
        <v>48950</v>
      </c>
      <c r="E3365" s="1">
        <v>5.7748985613208003E-13</v>
      </c>
      <c r="F3365" s="1">
        <v>1.5387341763148701E-11</v>
      </c>
      <c r="G3365">
        <v>4.1674788509287339E-2</v>
      </c>
    </row>
    <row r="3366" spans="1:7" x14ac:dyDescent="0.25">
      <c r="A3366" t="s">
        <v>48951</v>
      </c>
      <c r="B3366" t="s">
        <v>48952</v>
      </c>
      <c r="C3366" t="s">
        <v>48953</v>
      </c>
      <c r="D3366" t="s">
        <v>48954</v>
      </c>
      <c r="E3366" s="1">
        <v>5.8307534149587802E-13</v>
      </c>
      <c r="F3366" s="1">
        <v>1.5443687504888598E-11</v>
      </c>
      <c r="G3366">
        <v>4.2288495771900303E-2</v>
      </c>
    </row>
    <row r="3367" spans="1:7" x14ac:dyDescent="0.25">
      <c r="A3367" t="s">
        <v>48955</v>
      </c>
      <c r="B3367" t="s">
        <v>48956</v>
      </c>
      <c r="C3367" t="s">
        <v>48957</v>
      </c>
      <c r="D3367" t="s">
        <v>48958</v>
      </c>
      <c r="E3367" s="1">
        <v>5.7824401454666997E-13</v>
      </c>
      <c r="F3367" s="1">
        <v>1.5387341763148701E-11</v>
      </c>
      <c r="G3367">
        <v>4.3527547911982795E-2</v>
      </c>
    </row>
    <row r="3368" spans="1:7" x14ac:dyDescent="0.25">
      <c r="A3368" t="s">
        <v>48982</v>
      </c>
      <c r="B3368" t="s">
        <v>48983</v>
      </c>
      <c r="C3368" t="s">
        <v>48984</v>
      </c>
      <c r="D3368" t="s">
        <v>48985</v>
      </c>
      <c r="E3368" s="1">
        <v>4.0754721514783298E-8</v>
      </c>
      <c r="F3368" s="1">
        <v>4.59691564158193E-7</v>
      </c>
      <c r="G3368">
        <v>4.6845960521478354</v>
      </c>
    </row>
    <row r="3369" spans="1:7" x14ac:dyDescent="0.25">
      <c r="A3369" t="s">
        <v>48996</v>
      </c>
      <c r="B3369" t="s">
        <v>48997</v>
      </c>
      <c r="C3369" t="s">
        <v>48998</v>
      </c>
      <c r="D3369" t="s">
        <v>48999</v>
      </c>
      <c r="E3369" s="1">
        <v>5.4032062268770298E-10</v>
      </c>
      <c r="F3369" s="1">
        <v>8.7588039737872796E-9</v>
      </c>
      <c r="G3369">
        <v>0.14919789578428017</v>
      </c>
    </row>
    <row r="3370" spans="1:7" x14ac:dyDescent="0.25">
      <c r="A3370" t="s">
        <v>49000</v>
      </c>
      <c r="B3370" t="s">
        <v>49001</v>
      </c>
      <c r="C3370" t="s">
        <v>49002</v>
      </c>
      <c r="D3370" t="s">
        <v>49003</v>
      </c>
      <c r="E3370" s="1">
        <v>1.4969416760818001E-10</v>
      </c>
      <c r="F3370" s="1">
        <v>2.72016997371924E-9</v>
      </c>
      <c r="G3370">
        <v>0.12266466502248798</v>
      </c>
    </row>
    <row r="3371" spans="1:7" x14ac:dyDescent="0.25">
      <c r="A3371" t="s">
        <v>49004</v>
      </c>
      <c r="B3371" t="s">
        <v>49005</v>
      </c>
      <c r="C3371" t="s">
        <v>49006</v>
      </c>
      <c r="D3371" t="s">
        <v>49007</v>
      </c>
      <c r="E3371" s="1">
        <v>1.52412142359726E-9</v>
      </c>
      <c r="F3371" s="1">
        <v>2.2355036850933401E-8</v>
      </c>
      <c r="G3371">
        <v>10.695677700314633</v>
      </c>
    </row>
    <row r="3372" spans="1:7" x14ac:dyDescent="0.25">
      <c r="A3372" t="s">
        <v>49008</v>
      </c>
      <c r="B3372" t="s">
        <v>49009</v>
      </c>
      <c r="C3372" t="s">
        <v>49010</v>
      </c>
      <c r="D3372" t="s">
        <v>49011</v>
      </c>
      <c r="E3372" s="1">
        <v>7.9640763060580695E-5</v>
      </c>
      <c r="F3372" t="s">
        <v>49012</v>
      </c>
      <c r="G3372">
        <v>0.19173170099525774</v>
      </c>
    </row>
    <row r="3373" spans="1:7" x14ac:dyDescent="0.25">
      <c r="A3373" t="s">
        <v>49013</v>
      </c>
      <c r="B3373" t="s">
        <v>49014</v>
      </c>
      <c r="C3373" t="s">
        <v>49015</v>
      </c>
      <c r="D3373" t="s">
        <v>49016</v>
      </c>
      <c r="E3373" t="s">
        <v>49017</v>
      </c>
      <c r="F3373" t="s">
        <v>49018</v>
      </c>
      <c r="G3373">
        <v>0.2005817408953583</v>
      </c>
    </row>
    <row r="3374" spans="1:7" x14ac:dyDescent="0.25">
      <c r="A3374" t="s">
        <v>49025</v>
      </c>
      <c r="B3374" t="s">
        <v>49026</v>
      </c>
      <c r="C3374" t="s">
        <v>49027</v>
      </c>
      <c r="D3374" t="s">
        <v>49028</v>
      </c>
      <c r="E3374" t="s">
        <v>49029</v>
      </c>
      <c r="F3374" t="s">
        <v>49030</v>
      </c>
      <c r="G3374">
        <v>2.9573392605481787</v>
      </c>
    </row>
    <row r="3375" spans="1:7" x14ac:dyDescent="0.25">
      <c r="A3375" t="s">
        <v>49031</v>
      </c>
      <c r="B3375" t="s">
        <v>49032</v>
      </c>
      <c r="C3375" t="s">
        <v>49033</v>
      </c>
      <c r="D3375" t="s">
        <v>49034</v>
      </c>
      <c r="E3375" t="s">
        <v>49035</v>
      </c>
      <c r="F3375" t="s">
        <v>9341</v>
      </c>
      <c r="G3375">
        <v>3.1535138950152422</v>
      </c>
    </row>
    <row r="3376" spans="1:7" x14ac:dyDescent="0.25">
      <c r="A3376" t="s">
        <v>49036</v>
      </c>
      <c r="B3376" t="s">
        <v>49037</v>
      </c>
      <c r="C3376" t="s">
        <v>49038</v>
      </c>
      <c r="D3376" t="s">
        <v>49039</v>
      </c>
      <c r="E3376" t="s">
        <v>49040</v>
      </c>
      <c r="F3376" t="s">
        <v>49041</v>
      </c>
      <c r="G3376">
        <v>2.8624255483710388</v>
      </c>
    </row>
    <row r="3377" spans="1:7" x14ac:dyDescent="0.25">
      <c r="A3377" t="s">
        <v>49042</v>
      </c>
      <c r="B3377" t="s">
        <v>49043</v>
      </c>
      <c r="C3377" t="s">
        <v>49044</v>
      </c>
      <c r="D3377" t="s">
        <v>49045</v>
      </c>
      <c r="E3377" s="1">
        <v>3.52866265091191E-7</v>
      </c>
      <c r="F3377" s="1">
        <v>3.2686269333115299E-6</v>
      </c>
      <c r="G3377">
        <v>4.9815135454273731</v>
      </c>
    </row>
    <row r="3378" spans="1:7" x14ac:dyDescent="0.25">
      <c r="A3378" t="s">
        <v>49046</v>
      </c>
      <c r="B3378" t="s">
        <v>49047</v>
      </c>
      <c r="C3378" t="s">
        <v>49048</v>
      </c>
      <c r="D3378" t="s">
        <v>49049</v>
      </c>
      <c r="E3378" s="1">
        <v>1.75447922151097E-9</v>
      </c>
      <c r="F3378" s="1">
        <v>2.52960515704121E-8</v>
      </c>
      <c r="G3378">
        <v>4.1150827931564358</v>
      </c>
    </row>
    <row r="3379" spans="1:7" x14ac:dyDescent="0.25">
      <c r="A3379" t="s">
        <v>49050</v>
      </c>
      <c r="B3379" t="s">
        <v>49051</v>
      </c>
      <c r="C3379" t="s">
        <v>49052</v>
      </c>
      <c r="D3379" t="s">
        <v>49053</v>
      </c>
      <c r="E3379" s="1">
        <v>5.9037081924528504E-12</v>
      </c>
      <c r="F3379" s="1">
        <v>1.3368969735046901E-10</v>
      </c>
      <c r="G3379">
        <v>7.2555076125220745</v>
      </c>
    </row>
    <row r="3380" spans="1:7" x14ac:dyDescent="0.25">
      <c r="A3380" t="s">
        <v>49054</v>
      </c>
      <c r="B3380" t="s">
        <v>49055</v>
      </c>
      <c r="C3380" t="s">
        <v>49056</v>
      </c>
      <c r="D3380" t="s">
        <v>49057</v>
      </c>
      <c r="E3380" s="1">
        <v>1.9008475490079299E-11</v>
      </c>
      <c r="F3380" s="1">
        <v>3.9501676035951098E-10</v>
      </c>
      <c r="G3380">
        <v>4.5262814789372872</v>
      </c>
    </row>
    <row r="3381" spans="1:7" x14ac:dyDescent="0.25">
      <c r="A3381" t="s">
        <v>49058</v>
      </c>
      <c r="B3381" t="s">
        <v>49059</v>
      </c>
      <c r="C3381" t="s">
        <v>49060</v>
      </c>
      <c r="D3381" t="s">
        <v>49061</v>
      </c>
      <c r="E3381" s="1">
        <v>3.4521853270631502E-12</v>
      </c>
      <c r="F3381" s="1">
        <v>8.1500160291085599E-11</v>
      </c>
      <c r="G3381">
        <v>8.437422254705643</v>
      </c>
    </row>
    <row r="3382" spans="1:7" x14ac:dyDescent="0.25">
      <c r="A3382" t="s">
        <v>49074</v>
      </c>
      <c r="B3382" t="s">
        <v>49075</v>
      </c>
      <c r="C3382" t="s">
        <v>49076</v>
      </c>
      <c r="D3382" t="s">
        <v>49077</v>
      </c>
      <c r="E3382" s="1">
        <v>1.70960213940465E-16</v>
      </c>
      <c r="F3382" s="1">
        <v>7.2450496379198706E-15</v>
      </c>
      <c r="G3382">
        <v>11.943150387328966</v>
      </c>
    </row>
    <row r="3383" spans="1:7" x14ac:dyDescent="0.25">
      <c r="A3383" t="s">
        <v>49078</v>
      </c>
      <c r="B3383" t="s">
        <v>49079</v>
      </c>
      <c r="C3383" t="s">
        <v>49080</v>
      </c>
      <c r="D3383" t="s">
        <v>49081</v>
      </c>
      <c r="E3383" s="1">
        <v>2.6331932702705401E-9</v>
      </c>
      <c r="F3383" s="1">
        <v>3.6501718861016701E-8</v>
      </c>
      <c r="G3383">
        <v>5.3504022936602027</v>
      </c>
    </row>
    <row r="3384" spans="1:7" x14ac:dyDescent="0.25">
      <c r="A3384" t="s">
        <v>49082</v>
      </c>
      <c r="B3384" t="s">
        <v>49083</v>
      </c>
      <c r="C3384" t="s">
        <v>49084</v>
      </c>
      <c r="D3384" t="s">
        <v>49085</v>
      </c>
      <c r="E3384" s="1">
        <v>2.3275911894753902E-12</v>
      </c>
      <c r="F3384" s="1">
        <v>5.6022712077718103E-11</v>
      </c>
      <c r="G3384">
        <v>8.7413127986325616</v>
      </c>
    </row>
    <row r="3385" spans="1:7" x14ac:dyDescent="0.25">
      <c r="A3385" t="s">
        <v>49086</v>
      </c>
      <c r="B3385" t="s">
        <v>49087</v>
      </c>
      <c r="C3385" t="s">
        <v>49088</v>
      </c>
      <c r="D3385" t="s">
        <v>49089</v>
      </c>
      <c r="E3385" s="1">
        <v>1.7749470212366601E-15</v>
      </c>
      <c r="F3385" s="1">
        <v>6.4211955347543205E-14</v>
      </c>
      <c r="G3385">
        <v>8.9610373419511333</v>
      </c>
    </row>
    <row r="3386" spans="1:7" x14ac:dyDescent="0.25">
      <c r="A3386" t="s">
        <v>49090</v>
      </c>
      <c r="B3386" t="s">
        <v>49091</v>
      </c>
      <c r="C3386" t="s">
        <v>49092</v>
      </c>
      <c r="D3386" t="s">
        <v>49093</v>
      </c>
      <c r="E3386" s="1">
        <v>6.2766738309960101E-7</v>
      </c>
      <c r="F3386" s="1">
        <v>5.57060670744942E-6</v>
      </c>
      <c r="G3386">
        <v>0.31805178391542377</v>
      </c>
    </row>
    <row r="3387" spans="1:7" x14ac:dyDescent="0.25">
      <c r="A3387" t="s">
        <v>49094</v>
      </c>
      <c r="B3387" t="s">
        <v>49095</v>
      </c>
      <c r="C3387" t="s">
        <v>49096</v>
      </c>
      <c r="D3387" t="s">
        <v>49097</v>
      </c>
      <c r="E3387" s="1">
        <v>8.3407971952854303E-11</v>
      </c>
      <c r="F3387" s="1">
        <v>1.58863402117587E-9</v>
      </c>
      <c r="G3387">
        <v>5.6229609410586621</v>
      </c>
    </row>
    <row r="3388" spans="1:7" x14ac:dyDescent="0.25">
      <c r="A3388" t="s">
        <v>49109</v>
      </c>
      <c r="B3388" t="s">
        <v>49110</v>
      </c>
      <c r="C3388" t="s">
        <v>49111</v>
      </c>
      <c r="D3388" t="s">
        <v>49112</v>
      </c>
      <c r="E3388" s="1">
        <v>1.77817323155358E-11</v>
      </c>
      <c r="F3388" s="1">
        <v>3.73447850718845E-10</v>
      </c>
      <c r="G3388">
        <v>5.9105209425069534</v>
      </c>
    </row>
    <row r="3389" spans="1:7" x14ac:dyDescent="0.25">
      <c r="A3389" t="s">
        <v>49113</v>
      </c>
      <c r="B3389" t="s">
        <v>49114</v>
      </c>
      <c r="C3389" t="s">
        <v>49115</v>
      </c>
      <c r="D3389" t="s">
        <v>49116</v>
      </c>
      <c r="E3389" s="1">
        <v>4.2727996095536096E-9</v>
      </c>
      <c r="F3389" s="1">
        <v>5.6839731128882497E-8</v>
      </c>
      <c r="G3389">
        <v>4.70462060505597</v>
      </c>
    </row>
    <row r="3390" spans="1:7" x14ac:dyDescent="0.25">
      <c r="A3390" t="s">
        <v>49128</v>
      </c>
      <c r="B3390" t="s">
        <v>49129</v>
      </c>
      <c r="C3390" t="s">
        <v>49130</v>
      </c>
      <c r="D3390" t="s">
        <v>49131</v>
      </c>
      <c r="E3390" t="s">
        <v>49132</v>
      </c>
      <c r="F3390" t="s">
        <v>49133</v>
      </c>
      <c r="G3390">
        <v>0.3030635476073632</v>
      </c>
    </row>
    <row r="3391" spans="1:7" x14ac:dyDescent="0.25">
      <c r="A3391" t="s">
        <v>49134</v>
      </c>
      <c r="B3391" t="s">
        <v>49135</v>
      </c>
      <c r="C3391" t="s">
        <v>49136</v>
      </c>
      <c r="D3391" t="s">
        <v>49137</v>
      </c>
      <c r="E3391" t="s">
        <v>49138</v>
      </c>
      <c r="F3391" t="s">
        <v>49139</v>
      </c>
      <c r="G3391">
        <v>0.31480075723776363</v>
      </c>
    </row>
    <row r="3392" spans="1:7" x14ac:dyDescent="0.25">
      <c r="A3392" t="s">
        <v>49140</v>
      </c>
      <c r="B3392" t="s">
        <v>49141</v>
      </c>
      <c r="C3392" t="s">
        <v>49142</v>
      </c>
      <c r="D3392" t="s">
        <v>49143</v>
      </c>
      <c r="E3392" s="1">
        <v>3.1787223938990701E-9</v>
      </c>
      <c r="F3392" s="1">
        <v>4.3504867273363703E-8</v>
      </c>
      <c r="G3392">
        <v>3.5712666521368077</v>
      </c>
    </row>
    <row r="3393" spans="1:7" x14ac:dyDescent="0.25">
      <c r="A3393" t="s">
        <v>49144</v>
      </c>
      <c r="B3393" t="s">
        <v>49145</v>
      </c>
      <c r="C3393" t="s">
        <v>49146</v>
      </c>
      <c r="D3393" t="s">
        <v>49147</v>
      </c>
      <c r="E3393" s="1">
        <v>1.7960619082171499E-8</v>
      </c>
      <c r="F3393" s="1">
        <v>2.1333404006911599E-7</v>
      </c>
      <c r="G3393">
        <v>3.5021959429280005</v>
      </c>
    </row>
    <row r="3394" spans="1:7" x14ac:dyDescent="0.25">
      <c r="A3394" t="s">
        <v>49153</v>
      </c>
      <c r="B3394" t="s">
        <v>49154</v>
      </c>
      <c r="C3394" t="s">
        <v>49155</v>
      </c>
      <c r="D3394" t="s">
        <v>49156</v>
      </c>
      <c r="E3394" s="1">
        <v>1.1338547118769701E-9</v>
      </c>
      <c r="F3394" s="1">
        <v>1.7293470451326599E-8</v>
      </c>
      <c r="G3394">
        <v>3.6190278911606573</v>
      </c>
    </row>
    <row r="3395" spans="1:7" x14ac:dyDescent="0.25">
      <c r="A3395" t="s">
        <v>49157</v>
      </c>
      <c r="B3395" t="s">
        <v>49158</v>
      </c>
      <c r="C3395" t="s">
        <v>49159</v>
      </c>
      <c r="D3395" t="s">
        <v>49160</v>
      </c>
      <c r="E3395" s="1">
        <v>4.7123215439169E-12</v>
      </c>
      <c r="F3395" s="1">
        <v>1.08365130697903E-10</v>
      </c>
      <c r="G3395">
        <v>4.5470028459095717</v>
      </c>
    </row>
    <row r="3396" spans="1:7" x14ac:dyDescent="0.25">
      <c r="A3396" t="s">
        <v>49161</v>
      </c>
      <c r="B3396" t="s">
        <v>49162</v>
      </c>
      <c r="C3396" t="s">
        <v>49163</v>
      </c>
      <c r="D3396" t="s">
        <v>49164</v>
      </c>
      <c r="E3396" s="1">
        <v>4.9211498476738404E-10</v>
      </c>
      <c r="F3396" s="1">
        <v>8.0766755314657992E-9</v>
      </c>
      <c r="G3396">
        <v>6.1865926067398567</v>
      </c>
    </row>
    <row r="3397" spans="1:7" x14ac:dyDescent="0.25">
      <c r="A3397" t="s">
        <v>49165</v>
      </c>
      <c r="B3397" t="s">
        <v>49166</v>
      </c>
      <c r="C3397" t="s">
        <v>49167</v>
      </c>
      <c r="D3397" t="s">
        <v>49168</v>
      </c>
      <c r="E3397" s="1">
        <v>1.05978128361065E-11</v>
      </c>
      <c r="F3397" s="1">
        <v>2.29896978269176E-10</v>
      </c>
      <c r="G3397">
        <v>5.0344601416563073</v>
      </c>
    </row>
    <row r="3398" spans="1:7" x14ac:dyDescent="0.25">
      <c r="A3398" t="s">
        <v>49169</v>
      </c>
      <c r="B3398" t="s">
        <v>49170</v>
      </c>
      <c r="C3398" t="s">
        <v>49171</v>
      </c>
      <c r="D3398" t="s">
        <v>49172</v>
      </c>
      <c r="E3398" s="1">
        <v>7.8268857457812504E-10</v>
      </c>
      <c r="F3398" s="1">
        <v>1.23647539929263E-8</v>
      </c>
      <c r="G3398">
        <v>3.8862585321051673</v>
      </c>
    </row>
    <row r="3399" spans="1:7" x14ac:dyDescent="0.25">
      <c r="A3399" t="s">
        <v>49178</v>
      </c>
      <c r="B3399" t="s">
        <v>49179</v>
      </c>
      <c r="C3399" t="s">
        <v>49180</v>
      </c>
      <c r="D3399" t="s">
        <v>49181</v>
      </c>
      <c r="E3399" s="1">
        <v>4.0902007729820198E-10</v>
      </c>
      <c r="F3399" s="1">
        <v>6.7690826181596502E-9</v>
      </c>
      <c r="G3399">
        <v>20.413437955141717</v>
      </c>
    </row>
    <row r="3400" spans="1:7" x14ac:dyDescent="0.25">
      <c r="A3400" t="s">
        <v>49182</v>
      </c>
      <c r="B3400" t="s">
        <v>49183</v>
      </c>
      <c r="C3400" t="s">
        <v>49184</v>
      </c>
      <c r="D3400" t="s">
        <v>49185</v>
      </c>
      <c r="E3400" t="s">
        <v>49186</v>
      </c>
      <c r="F3400" t="s">
        <v>49187</v>
      </c>
      <c r="G3400">
        <v>0.30556347979540721</v>
      </c>
    </row>
    <row r="3401" spans="1:7" x14ac:dyDescent="0.25">
      <c r="A3401" t="s">
        <v>49216</v>
      </c>
      <c r="B3401" t="s">
        <v>49217</v>
      </c>
      <c r="C3401" t="s">
        <v>49218</v>
      </c>
      <c r="D3401" t="s">
        <v>49219</v>
      </c>
      <c r="E3401" s="1">
        <v>2.6848830013362802E-8</v>
      </c>
      <c r="F3401" s="1">
        <v>3.1173015356023799E-7</v>
      </c>
      <c r="G3401">
        <v>0.120295616801016</v>
      </c>
    </row>
    <row r="3402" spans="1:7" x14ac:dyDescent="0.25">
      <c r="A3402" t="s">
        <v>49220</v>
      </c>
      <c r="B3402" t="s">
        <v>49221</v>
      </c>
      <c r="C3402" t="s">
        <v>49222</v>
      </c>
      <c r="D3402" t="s">
        <v>49223</v>
      </c>
      <c r="E3402" s="1">
        <v>2.5506959857435202E-8</v>
      </c>
      <c r="F3402" s="1">
        <v>2.9760627892657498E-7</v>
      </c>
      <c r="G3402">
        <v>0.13002203725993039</v>
      </c>
    </row>
    <row r="3403" spans="1:7" x14ac:dyDescent="0.25">
      <c r="A3403" t="s">
        <v>49224</v>
      </c>
      <c r="B3403" t="s">
        <v>49225</v>
      </c>
      <c r="C3403" t="s">
        <v>49226</v>
      </c>
      <c r="D3403" t="s">
        <v>49227</v>
      </c>
      <c r="E3403" s="1">
        <v>1.6869580839582299E-6</v>
      </c>
      <c r="F3403" s="1">
        <v>1.3738808939085999E-5</v>
      </c>
      <c r="G3403">
        <v>0.32088179618814894</v>
      </c>
    </row>
    <row r="3404" spans="1:7" x14ac:dyDescent="0.25">
      <c r="A3404" t="s">
        <v>49272</v>
      </c>
      <c r="B3404" t="s">
        <v>49273</v>
      </c>
      <c r="C3404" t="s">
        <v>49274</v>
      </c>
      <c r="D3404" t="s">
        <v>49275</v>
      </c>
      <c r="E3404" t="s">
        <v>49276</v>
      </c>
      <c r="F3404" t="s">
        <v>49277</v>
      </c>
      <c r="G3404">
        <v>6.0643897697622684</v>
      </c>
    </row>
    <row r="3405" spans="1:7" x14ac:dyDescent="0.25">
      <c r="A3405" t="s">
        <v>49288</v>
      </c>
      <c r="B3405" t="s">
        <v>49289</v>
      </c>
      <c r="C3405" t="s">
        <v>49290</v>
      </c>
      <c r="D3405" t="s">
        <v>49291</v>
      </c>
      <c r="E3405" t="s">
        <v>49292</v>
      </c>
      <c r="F3405" t="s">
        <v>40249</v>
      </c>
      <c r="G3405">
        <v>4.0324454312000713</v>
      </c>
    </row>
    <row r="3406" spans="1:7" x14ac:dyDescent="0.25">
      <c r="A3406" t="s">
        <v>49309</v>
      </c>
      <c r="B3406" t="s">
        <v>49310</v>
      </c>
      <c r="C3406" t="s">
        <v>49311</v>
      </c>
      <c r="D3406" t="s">
        <v>49312</v>
      </c>
      <c r="E3406" t="s">
        <v>49313</v>
      </c>
      <c r="F3406" t="s">
        <v>11106</v>
      </c>
      <c r="G3406">
        <v>8.0076223791088577</v>
      </c>
    </row>
    <row r="3407" spans="1:7" x14ac:dyDescent="0.25">
      <c r="A3407" t="s">
        <v>49332</v>
      </c>
      <c r="B3407" t="s">
        <v>49333</v>
      </c>
      <c r="C3407" t="s">
        <v>49334</v>
      </c>
      <c r="D3407" t="s">
        <v>49335</v>
      </c>
      <c r="E3407" t="s">
        <v>49336</v>
      </c>
      <c r="F3407" t="s">
        <v>49337</v>
      </c>
      <c r="G3407">
        <v>9.8850425688316932</v>
      </c>
    </row>
    <row r="3408" spans="1:7" x14ac:dyDescent="0.25">
      <c r="A3408" t="s">
        <v>49355</v>
      </c>
      <c r="B3408" t="s">
        <v>27174</v>
      </c>
      <c r="C3408" t="s">
        <v>27175</v>
      </c>
      <c r="D3408" t="s">
        <v>27176</v>
      </c>
      <c r="E3408" t="s">
        <v>27177</v>
      </c>
      <c r="F3408" t="s">
        <v>27</v>
      </c>
      <c r="G3408">
        <v>0.28366760736674018</v>
      </c>
    </row>
    <row r="3409" spans="1:7" x14ac:dyDescent="0.25">
      <c r="A3409" t="s">
        <v>49356</v>
      </c>
      <c r="B3409" t="s">
        <v>49357</v>
      </c>
      <c r="C3409" t="s">
        <v>49358</v>
      </c>
      <c r="D3409" t="s">
        <v>49359</v>
      </c>
      <c r="E3409" t="s">
        <v>49360</v>
      </c>
      <c r="F3409" t="s">
        <v>27</v>
      </c>
      <c r="G3409">
        <v>0.28366747385509877</v>
      </c>
    </row>
    <row r="3410" spans="1:7" x14ac:dyDescent="0.25">
      <c r="A3410" t="s">
        <v>49374</v>
      </c>
      <c r="B3410" t="s">
        <v>49375</v>
      </c>
      <c r="C3410" t="s">
        <v>49376</v>
      </c>
      <c r="D3410" t="s">
        <v>49377</v>
      </c>
      <c r="E3410" t="s">
        <v>49378</v>
      </c>
      <c r="F3410" t="s">
        <v>24434</v>
      </c>
      <c r="G3410">
        <v>3.018439277070851</v>
      </c>
    </row>
    <row r="3411" spans="1:7" x14ac:dyDescent="0.25">
      <c r="A3411" t="s">
        <v>49379</v>
      </c>
      <c r="B3411" t="s">
        <v>49380</v>
      </c>
      <c r="C3411" t="s">
        <v>49381</v>
      </c>
      <c r="D3411" t="s">
        <v>49382</v>
      </c>
      <c r="E3411" t="s">
        <v>49383</v>
      </c>
      <c r="F3411" t="s">
        <v>27</v>
      </c>
      <c r="G3411">
        <v>0.28366622578066603</v>
      </c>
    </row>
    <row r="3412" spans="1:7" x14ac:dyDescent="0.25">
      <c r="A3412" t="s">
        <v>49390</v>
      </c>
      <c r="B3412" t="s">
        <v>49380</v>
      </c>
      <c r="C3412" t="s">
        <v>49381</v>
      </c>
      <c r="D3412" t="s">
        <v>49382</v>
      </c>
      <c r="E3412" t="s">
        <v>49383</v>
      </c>
      <c r="F3412" t="s">
        <v>27</v>
      </c>
      <c r="G3412">
        <v>0.28366622578066603</v>
      </c>
    </row>
    <row r="3413" spans="1:7" x14ac:dyDescent="0.25">
      <c r="A3413" t="s">
        <v>49391</v>
      </c>
      <c r="B3413" t="s">
        <v>49392</v>
      </c>
      <c r="C3413" t="s">
        <v>49393</v>
      </c>
      <c r="D3413" t="s">
        <v>49394</v>
      </c>
      <c r="E3413" t="s">
        <v>49395</v>
      </c>
      <c r="F3413" t="s">
        <v>27</v>
      </c>
      <c r="G3413">
        <v>0.28366561268144647</v>
      </c>
    </row>
    <row r="3414" spans="1:7" x14ac:dyDescent="0.25">
      <c r="A3414" t="s">
        <v>49396</v>
      </c>
      <c r="B3414" t="s">
        <v>49397</v>
      </c>
      <c r="C3414" t="s">
        <v>49398</v>
      </c>
      <c r="D3414" t="s">
        <v>49399</v>
      </c>
      <c r="E3414" t="s">
        <v>49400</v>
      </c>
      <c r="F3414" t="s">
        <v>27</v>
      </c>
      <c r="G3414">
        <v>0.28366556052626901</v>
      </c>
    </row>
    <row r="3415" spans="1:7" x14ac:dyDescent="0.25">
      <c r="A3415" t="s">
        <v>49401</v>
      </c>
      <c r="B3415" t="s">
        <v>49402</v>
      </c>
      <c r="C3415" t="s">
        <v>49403</v>
      </c>
      <c r="D3415" t="s">
        <v>49404</v>
      </c>
      <c r="E3415" t="s">
        <v>49405</v>
      </c>
      <c r="F3415" t="s">
        <v>49406</v>
      </c>
      <c r="G3415">
        <v>4.2646082849696123</v>
      </c>
    </row>
    <row r="3416" spans="1:7" x14ac:dyDescent="0.25">
      <c r="A3416" t="s">
        <v>49413</v>
      </c>
      <c r="B3416" t="s">
        <v>49414</v>
      </c>
      <c r="C3416" t="s">
        <v>49415</v>
      </c>
      <c r="D3416" t="s">
        <v>49416</v>
      </c>
      <c r="E3416" t="s">
        <v>49417</v>
      </c>
      <c r="F3416" t="s">
        <v>27</v>
      </c>
      <c r="G3416">
        <v>0.28366537350837545</v>
      </c>
    </row>
    <row r="3417" spans="1:7" x14ac:dyDescent="0.25">
      <c r="A3417" t="s">
        <v>49428</v>
      </c>
      <c r="B3417" t="s">
        <v>49429</v>
      </c>
      <c r="C3417" t="s">
        <v>49430</v>
      </c>
      <c r="D3417" t="s">
        <v>49431</v>
      </c>
      <c r="E3417" t="s">
        <v>49432</v>
      </c>
      <c r="F3417" t="s">
        <v>27</v>
      </c>
      <c r="G3417">
        <v>0.28366543775061942</v>
      </c>
    </row>
    <row r="3418" spans="1:7" x14ac:dyDescent="0.25">
      <c r="A3418" t="s">
        <v>49444</v>
      </c>
      <c r="B3418" t="s">
        <v>49445</v>
      </c>
      <c r="C3418" t="s">
        <v>49446</v>
      </c>
      <c r="D3418" t="s">
        <v>49447</v>
      </c>
      <c r="E3418" t="s">
        <v>49448</v>
      </c>
      <c r="F3418" t="s">
        <v>27</v>
      </c>
      <c r="G3418">
        <v>3.1303582556661103</v>
      </c>
    </row>
    <row r="3419" spans="1:7" x14ac:dyDescent="0.25">
      <c r="A3419" t="s">
        <v>49505</v>
      </c>
      <c r="B3419" t="s">
        <v>49506</v>
      </c>
      <c r="C3419" t="s">
        <v>49507</v>
      </c>
      <c r="D3419" t="s">
        <v>49508</v>
      </c>
      <c r="E3419" s="1">
        <v>1.2680046533243999E-7</v>
      </c>
      <c r="F3419" s="1">
        <v>1.2915144391714399E-6</v>
      </c>
      <c r="G3419">
        <v>7.4587256077270716</v>
      </c>
    </row>
    <row r="3420" spans="1:7" x14ac:dyDescent="0.25">
      <c r="A3420" t="s">
        <v>49509</v>
      </c>
      <c r="B3420" t="s">
        <v>49510</v>
      </c>
      <c r="C3420" t="s">
        <v>49511</v>
      </c>
      <c r="D3420" t="s">
        <v>49512</v>
      </c>
      <c r="E3420" s="1">
        <v>4.1457440100769902E-8</v>
      </c>
      <c r="F3420" s="1">
        <v>4.6496595863491098E-7</v>
      </c>
      <c r="G3420">
        <v>8.5228775125062661</v>
      </c>
    </row>
    <row r="3421" spans="1:7" x14ac:dyDescent="0.25">
      <c r="A3421" t="s">
        <v>49513</v>
      </c>
      <c r="B3421" t="s">
        <v>49514</v>
      </c>
      <c r="C3421" t="s">
        <v>49515</v>
      </c>
      <c r="D3421" t="s">
        <v>49516</v>
      </c>
      <c r="E3421" s="1">
        <v>6.9582657259130495E-8</v>
      </c>
      <c r="F3421" s="1">
        <v>7.4788750999713997E-7</v>
      </c>
      <c r="G3421">
        <v>7.1322054196627667</v>
      </c>
    </row>
    <row r="3422" spans="1:7" x14ac:dyDescent="0.25">
      <c r="A3422" t="s">
        <v>49517</v>
      </c>
      <c r="B3422" t="s">
        <v>49518</v>
      </c>
      <c r="C3422" t="s">
        <v>49519</v>
      </c>
      <c r="D3422" t="s">
        <v>49520</v>
      </c>
      <c r="E3422" s="1">
        <v>3.24590932073074E-5</v>
      </c>
      <c r="F3422" t="s">
        <v>36259</v>
      </c>
      <c r="G3422">
        <v>4.8888124828408808</v>
      </c>
    </row>
    <row r="3423" spans="1:7" x14ac:dyDescent="0.25">
      <c r="A3423" t="s">
        <v>49521</v>
      </c>
      <c r="B3423" t="s">
        <v>49522</v>
      </c>
      <c r="C3423" t="s">
        <v>49523</v>
      </c>
      <c r="D3423" t="s">
        <v>49524</v>
      </c>
      <c r="E3423" s="1">
        <v>4.2760059245814103E-5</v>
      </c>
      <c r="F3423" t="s">
        <v>49525</v>
      </c>
      <c r="G3423">
        <v>5.0450833515143101</v>
      </c>
    </row>
    <row r="3424" spans="1:7" x14ac:dyDescent="0.25">
      <c r="A3424" t="s">
        <v>49526</v>
      </c>
      <c r="B3424" t="s">
        <v>49527</v>
      </c>
      <c r="C3424" t="s">
        <v>49528</v>
      </c>
      <c r="D3424" t="s">
        <v>49529</v>
      </c>
      <c r="E3424" t="s">
        <v>49530</v>
      </c>
      <c r="F3424" t="s">
        <v>49531</v>
      </c>
      <c r="G3424">
        <v>4.2863853384355233</v>
      </c>
    </row>
    <row r="3425" spans="1:7" x14ac:dyDescent="0.25">
      <c r="A3425" t="s">
        <v>49532</v>
      </c>
      <c r="B3425" t="s">
        <v>49533</v>
      </c>
      <c r="C3425" t="s">
        <v>49534</v>
      </c>
      <c r="D3425" t="s">
        <v>49535</v>
      </c>
      <c r="E3425" s="1">
        <v>8.39663974225345E-5</v>
      </c>
      <c r="F3425" t="s">
        <v>49536</v>
      </c>
      <c r="G3425">
        <v>3.3113915172200095</v>
      </c>
    </row>
    <row r="3426" spans="1:7" x14ac:dyDescent="0.25">
      <c r="A3426" t="s">
        <v>49590</v>
      </c>
      <c r="B3426" t="s">
        <v>49591</v>
      </c>
      <c r="C3426" t="s">
        <v>49592</v>
      </c>
      <c r="D3426" t="s">
        <v>49593</v>
      </c>
      <c r="E3426" t="s">
        <v>49594</v>
      </c>
      <c r="F3426" t="s">
        <v>22654</v>
      </c>
      <c r="G3426">
        <v>2.8464588064409577</v>
      </c>
    </row>
    <row r="3427" spans="1:7" x14ac:dyDescent="0.25">
      <c r="A3427" t="s">
        <v>49606</v>
      </c>
      <c r="B3427" t="s">
        <v>49607</v>
      </c>
      <c r="C3427" t="s">
        <v>49608</v>
      </c>
      <c r="D3427" t="s">
        <v>49609</v>
      </c>
      <c r="E3427" s="1">
        <v>8.3934153559338001E-10</v>
      </c>
      <c r="F3427" s="1">
        <v>1.3087551460382499E-8</v>
      </c>
      <c r="G3427">
        <v>5.4130391679388064</v>
      </c>
    </row>
    <row r="3428" spans="1:7" x14ac:dyDescent="0.25">
      <c r="A3428" t="s">
        <v>49610</v>
      </c>
      <c r="B3428" t="s">
        <v>49611</v>
      </c>
      <c r="C3428" t="s">
        <v>49612</v>
      </c>
      <c r="D3428" t="s">
        <v>49613</v>
      </c>
      <c r="E3428" s="1">
        <v>5.8411395968302701E-6</v>
      </c>
      <c r="F3428" s="1">
        <v>4.2237027700175503E-5</v>
      </c>
      <c r="G3428">
        <v>3.7863143205397201</v>
      </c>
    </row>
    <row r="3429" spans="1:7" x14ac:dyDescent="0.25">
      <c r="A3429" t="s">
        <v>49638</v>
      </c>
      <c r="B3429" t="s">
        <v>49639</v>
      </c>
      <c r="C3429" t="s">
        <v>49640</v>
      </c>
      <c r="D3429" t="s">
        <v>49641</v>
      </c>
      <c r="E3429" t="s">
        <v>49642</v>
      </c>
      <c r="F3429" t="s">
        <v>49643</v>
      </c>
      <c r="G3429">
        <v>4.298557885370208</v>
      </c>
    </row>
    <row r="3430" spans="1:7" x14ac:dyDescent="0.25">
      <c r="A3430" t="s">
        <v>49644</v>
      </c>
      <c r="B3430" t="s">
        <v>49645</v>
      </c>
      <c r="C3430" t="s">
        <v>49646</v>
      </c>
      <c r="D3430" t="s">
        <v>49647</v>
      </c>
      <c r="E3430" s="1">
        <v>2.1827047189698702E-12</v>
      </c>
      <c r="F3430" s="1">
        <v>5.2749438279626103E-11</v>
      </c>
      <c r="G3430">
        <v>6.8287549774315615</v>
      </c>
    </row>
    <row r="3431" spans="1:7" x14ac:dyDescent="0.25">
      <c r="A3431" t="s">
        <v>49648</v>
      </c>
      <c r="B3431" t="s">
        <v>49649</v>
      </c>
      <c r="C3431" t="s">
        <v>49650</v>
      </c>
      <c r="D3431" t="s">
        <v>49651</v>
      </c>
      <c r="E3431" s="1">
        <v>6.6467063331314796E-16</v>
      </c>
      <c r="F3431" s="1">
        <v>2.5690494250468501E-14</v>
      </c>
      <c r="G3431">
        <v>6.6153163659893091</v>
      </c>
    </row>
    <row r="3432" spans="1:7" x14ac:dyDescent="0.25">
      <c r="A3432" t="s">
        <v>49652</v>
      </c>
      <c r="B3432" t="s">
        <v>49653</v>
      </c>
      <c r="C3432" t="s">
        <v>49654</v>
      </c>
      <c r="D3432" t="s">
        <v>49655</v>
      </c>
      <c r="E3432" s="1">
        <v>2.4737585752577901E-14</v>
      </c>
      <c r="F3432" s="1">
        <v>7.8068136313853703E-13</v>
      </c>
      <c r="G3432">
        <v>6.8494368444936633</v>
      </c>
    </row>
    <row r="3433" spans="1:7" x14ac:dyDescent="0.25">
      <c r="A3433" t="s">
        <v>49709</v>
      </c>
      <c r="B3433" t="s">
        <v>49710</v>
      </c>
      <c r="C3433" t="s">
        <v>49711</v>
      </c>
      <c r="D3433" t="s">
        <v>49712</v>
      </c>
      <c r="E3433" s="1">
        <v>6.1594735672877401E-6</v>
      </c>
      <c r="F3433" s="1">
        <v>4.4322809793472601E-5</v>
      </c>
      <c r="G3433">
        <v>0.18331439806105285</v>
      </c>
    </row>
    <row r="3434" spans="1:7" x14ac:dyDescent="0.25">
      <c r="A3434" t="s">
        <v>49713</v>
      </c>
      <c r="B3434" t="s">
        <v>49714</v>
      </c>
      <c r="C3434" t="s">
        <v>49715</v>
      </c>
      <c r="D3434" t="s">
        <v>49716</v>
      </c>
      <c r="E3434" s="1">
        <v>1.2725743065684699E-6</v>
      </c>
      <c r="F3434" s="1">
        <v>1.06340610716489E-5</v>
      </c>
      <c r="G3434">
        <v>0.18307420851701367</v>
      </c>
    </row>
    <row r="3435" spans="1:7" x14ac:dyDescent="0.25">
      <c r="A3435" t="s">
        <v>49717</v>
      </c>
      <c r="B3435" t="s">
        <v>49718</v>
      </c>
      <c r="C3435" t="s">
        <v>49719</v>
      </c>
      <c r="D3435" t="s">
        <v>49720</v>
      </c>
      <c r="E3435" s="1">
        <v>1.7377521191231501E-6</v>
      </c>
      <c r="F3435" s="1">
        <v>1.41040811528832E-5</v>
      </c>
      <c r="G3435">
        <v>0.1879776973790489</v>
      </c>
    </row>
    <row r="3436" spans="1:7" x14ac:dyDescent="0.25">
      <c r="A3436" t="s">
        <v>49721</v>
      </c>
      <c r="B3436" t="s">
        <v>49722</v>
      </c>
      <c r="C3436" t="s">
        <v>49723</v>
      </c>
      <c r="D3436" t="s">
        <v>49724</v>
      </c>
      <c r="E3436" t="s">
        <v>49725</v>
      </c>
      <c r="F3436" t="s">
        <v>49726</v>
      </c>
      <c r="G3436">
        <v>0.27556136085457766</v>
      </c>
    </row>
    <row r="3437" spans="1:7" x14ac:dyDescent="0.25">
      <c r="A3437" t="s">
        <v>49727</v>
      </c>
      <c r="B3437" t="s">
        <v>49728</v>
      </c>
      <c r="C3437" t="s">
        <v>49729</v>
      </c>
      <c r="D3437" t="s">
        <v>49730</v>
      </c>
      <c r="E3437" s="1">
        <v>2.1065623657884899E-6</v>
      </c>
      <c r="F3437" s="1">
        <v>1.6753665571344702E-5</v>
      </c>
      <c r="G3437">
        <v>0.22322373087991171</v>
      </c>
    </row>
    <row r="3438" spans="1:7" x14ac:dyDescent="0.25">
      <c r="A3438" t="s">
        <v>49731</v>
      </c>
      <c r="B3438" t="s">
        <v>49732</v>
      </c>
      <c r="C3438" t="s">
        <v>49733</v>
      </c>
      <c r="D3438" t="s">
        <v>49734</v>
      </c>
      <c r="E3438" t="s">
        <v>49735</v>
      </c>
      <c r="F3438" t="s">
        <v>49736</v>
      </c>
      <c r="G3438">
        <v>0.25332408770216586</v>
      </c>
    </row>
    <row r="3439" spans="1:7" x14ac:dyDescent="0.25">
      <c r="A3439" t="s">
        <v>49737</v>
      </c>
      <c r="B3439" t="s">
        <v>49738</v>
      </c>
      <c r="C3439" t="s">
        <v>49739</v>
      </c>
      <c r="D3439" t="s">
        <v>49740</v>
      </c>
      <c r="E3439" t="s">
        <v>49741</v>
      </c>
      <c r="F3439" t="s">
        <v>49742</v>
      </c>
      <c r="G3439">
        <v>0.31101745268399678</v>
      </c>
    </row>
    <row r="3440" spans="1:7" x14ac:dyDescent="0.25">
      <c r="A3440" t="s">
        <v>49748</v>
      </c>
      <c r="B3440" t="s">
        <v>49749</v>
      </c>
      <c r="C3440" t="s">
        <v>49750</v>
      </c>
      <c r="D3440" t="s">
        <v>49751</v>
      </c>
      <c r="E3440" t="s">
        <v>49752</v>
      </c>
      <c r="F3440" t="s">
        <v>49753</v>
      </c>
      <c r="G3440">
        <v>3.8479546864845053</v>
      </c>
    </row>
    <row r="3441" spans="1:7" x14ac:dyDescent="0.25">
      <c r="A3441" t="s">
        <v>49754</v>
      </c>
      <c r="B3441" t="s">
        <v>49755</v>
      </c>
      <c r="C3441" t="s">
        <v>49756</v>
      </c>
      <c r="D3441" t="s">
        <v>49757</v>
      </c>
      <c r="E3441" t="s">
        <v>49758</v>
      </c>
      <c r="F3441" t="s">
        <v>49759</v>
      </c>
      <c r="G3441">
        <v>4.6108089263091054</v>
      </c>
    </row>
    <row r="3442" spans="1:7" x14ac:dyDescent="0.25">
      <c r="A3442" t="s">
        <v>49760</v>
      </c>
      <c r="B3442" t="s">
        <v>49761</v>
      </c>
      <c r="C3442" t="s">
        <v>49762</v>
      </c>
      <c r="D3442" t="s">
        <v>49763</v>
      </c>
      <c r="E3442" t="s">
        <v>49764</v>
      </c>
      <c r="F3442" t="s">
        <v>15897</v>
      </c>
      <c r="G3442">
        <v>4.3796716093966621</v>
      </c>
    </row>
    <row r="3443" spans="1:7" x14ac:dyDescent="0.25">
      <c r="A3443" t="s">
        <v>49833</v>
      </c>
      <c r="B3443" t="s">
        <v>49834</v>
      </c>
      <c r="C3443" t="s">
        <v>49835</v>
      </c>
      <c r="D3443" t="s">
        <v>49836</v>
      </c>
      <c r="E3443" t="s">
        <v>49837</v>
      </c>
      <c r="F3443" t="s">
        <v>49838</v>
      </c>
      <c r="G3443">
        <v>0.28743285044016109</v>
      </c>
    </row>
    <row r="3444" spans="1:7" x14ac:dyDescent="0.25">
      <c r="A3444" t="s">
        <v>49852</v>
      </c>
      <c r="B3444" t="s">
        <v>49853</v>
      </c>
      <c r="C3444" t="s">
        <v>1913</v>
      </c>
      <c r="D3444" t="s">
        <v>741</v>
      </c>
      <c r="E3444" t="s">
        <v>1914</v>
      </c>
      <c r="F3444" t="s">
        <v>27</v>
      </c>
      <c r="G3444">
        <v>0.28366917683601195</v>
      </c>
    </row>
    <row r="3445" spans="1:7" x14ac:dyDescent="0.25">
      <c r="A3445" t="s">
        <v>49870</v>
      </c>
      <c r="B3445" t="s">
        <v>49871</v>
      </c>
      <c r="C3445" t="s">
        <v>49872</v>
      </c>
      <c r="D3445" t="s">
        <v>49873</v>
      </c>
      <c r="E3445" t="s">
        <v>49874</v>
      </c>
      <c r="F3445" t="s">
        <v>49875</v>
      </c>
      <c r="G3445">
        <v>0.20980076904111344</v>
      </c>
    </row>
    <row r="3446" spans="1:7" x14ac:dyDescent="0.25">
      <c r="A3446" t="s">
        <v>49893</v>
      </c>
      <c r="B3446" t="s">
        <v>49894</v>
      </c>
      <c r="C3446" t="s">
        <v>49895</v>
      </c>
      <c r="D3446" t="s">
        <v>49896</v>
      </c>
      <c r="E3446" t="s">
        <v>49897</v>
      </c>
      <c r="F3446" t="s">
        <v>49898</v>
      </c>
      <c r="G3446">
        <v>3.5190066748351367</v>
      </c>
    </row>
    <row r="3447" spans="1:7" x14ac:dyDescent="0.25">
      <c r="A3447" t="s">
        <v>49905</v>
      </c>
      <c r="B3447" t="s">
        <v>49906</v>
      </c>
      <c r="C3447" t="s">
        <v>49907</v>
      </c>
      <c r="D3447" t="s">
        <v>49908</v>
      </c>
      <c r="E3447" t="s">
        <v>49909</v>
      </c>
      <c r="F3447" t="s">
        <v>49910</v>
      </c>
      <c r="G3447">
        <v>0.15564623284179568</v>
      </c>
    </row>
    <row r="3448" spans="1:7" x14ac:dyDescent="0.25">
      <c r="A3448" t="s">
        <v>49911</v>
      </c>
      <c r="B3448" t="s">
        <v>49912</v>
      </c>
      <c r="C3448" t="s">
        <v>49913</v>
      </c>
      <c r="D3448" t="s">
        <v>49914</v>
      </c>
      <c r="E3448" t="s">
        <v>49915</v>
      </c>
      <c r="F3448" t="s">
        <v>49916</v>
      </c>
      <c r="G3448">
        <v>3.4241948418023025</v>
      </c>
    </row>
    <row r="3449" spans="1:7" x14ac:dyDescent="0.25">
      <c r="A3449" t="s">
        <v>49917</v>
      </c>
      <c r="B3449" t="s">
        <v>49918</v>
      </c>
      <c r="C3449" t="s">
        <v>49919</v>
      </c>
      <c r="D3449" t="s">
        <v>49920</v>
      </c>
      <c r="E3449" t="s">
        <v>49921</v>
      </c>
      <c r="F3449" t="s">
        <v>23065</v>
      </c>
      <c r="G3449">
        <v>3.4403842794627355</v>
      </c>
    </row>
    <row r="3450" spans="1:7" x14ac:dyDescent="0.25">
      <c r="A3450" t="s">
        <v>49951</v>
      </c>
      <c r="B3450" t="s">
        <v>49952</v>
      </c>
      <c r="C3450" t="s">
        <v>49953</v>
      </c>
      <c r="D3450" t="s">
        <v>49954</v>
      </c>
      <c r="E3450" s="1">
        <v>1.4020247065314799E-7</v>
      </c>
      <c r="F3450" s="1">
        <v>1.41586597171937E-6</v>
      </c>
      <c r="G3450">
        <v>0.2101640827708891</v>
      </c>
    </row>
    <row r="3451" spans="1:7" x14ac:dyDescent="0.25">
      <c r="A3451" t="s">
        <v>49955</v>
      </c>
      <c r="B3451" t="s">
        <v>49956</v>
      </c>
      <c r="C3451" t="s">
        <v>49957</v>
      </c>
      <c r="D3451" t="s">
        <v>49958</v>
      </c>
      <c r="E3451" s="1">
        <v>2.2686211064755199E-8</v>
      </c>
      <c r="F3451" s="1">
        <v>2.6603551086182303E-7</v>
      </c>
      <c r="G3451">
        <v>0.19507534951061939</v>
      </c>
    </row>
    <row r="3452" spans="1:7" x14ac:dyDescent="0.25">
      <c r="A3452" t="s">
        <v>49959</v>
      </c>
      <c r="B3452" t="s">
        <v>49960</v>
      </c>
      <c r="C3452" t="s">
        <v>49961</v>
      </c>
      <c r="D3452" t="s">
        <v>49962</v>
      </c>
      <c r="E3452" t="s">
        <v>49963</v>
      </c>
      <c r="F3452" t="s">
        <v>15879</v>
      </c>
      <c r="G3452">
        <v>3.0973358221683562</v>
      </c>
    </row>
    <row r="3453" spans="1:7" x14ac:dyDescent="0.25">
      <c r="A3453" t="s">
        <v>50015</v>
      </c>
      <c r="B3453" t="s">
        <v>50016</v>
      </c>
      <c r="C3453" t="s">
        <v>50017</v>
      </c>
      <c r="D3453" t="s">
        <v>50018</v>
      </c>
      <c r="E3453" t="s">
        <v>50019</v>
      </c>
      <c r="F3453" t="s">
        <v>50020</v>
      </c>
      <c r="G3453">
        <v>3.6510117470175056</v>
      </c>
    </row>
    <row r="3454" spans="1:7" x14ac:dyDescent="0.25">
      <c r="A3454" t="s">
        <v>50044</v>
      </c>
      <c r="B3454" t="s">
        <v>50045</v>
      </c>
      <c r="C3454" t="s">
        <v>50046</v>
      </c>
      <c r="D3454" t="s">
        <v>50047</v>
      </c>
      <c r="E3454" t="s">
        <v>50048</v>
      </c>
      <c r="F3454" t="s">
        <v>2286</v>
      </c>
      <c r="G3454">
        <v>3.4736334195615717</v>
      </c>
    </row>
    <row r="3455" spans="1:7" x14ac:dyDescent="0.25">
      <c r="A3455" t="s">
        <v>50055</v>
      </c>
      <c r="B3455" t="s">
        <v>50056</v>
      </c>
      <c r="C3455" t="s">
        <v>50057</v>
      </c>
      <c r="D3455" t="s">
        <v>50058</v>
      </c>
      <c r="E3455" t="s">
        <v>50059</v>
      </c>
      <c r="F3455" t="s">
        <v>50060</v>
      </c>
      <c r="G3455">
        <v>3.2069223248291387</v>
      </c>
    </row>
    <row r="3456" spans="1:7" x14ac:dyDescent="0.25">
      <c r="A3456" t="s">
        <v>50072</v>
      </c>
      <c r="B3456" t="s">
        <v>50073</v>
      </c>
      <c r="C3456" t="s">
        <v>50074</v>
      </c>
      <c r="D3456" t="s">
        <v>50075</v>
      </c>
      <c r="E3456" t="s">
        <v>50076</v>
      </c>
      <c r="F3456" t="s">
        <v>263</v>
      </c>
      <c r="G3456">
        <v>3.4790785286116201</v>
      </c>
    </row>
    <row r="3457" spans="1:7" x14ac:dyDescent="0.25">
      <c r="A3457" t="s">
        <v>50083</v>
      </c>
      <c r="B3457" t="s">
        <v>50084</v>
      </c>
      <c r="C3457" t="s">
        <v>50085</v>
      </c>
      <c r="D3457" t="s">
        <v>50086</v>
      </c>
      <c r="E3457" t="s">
        <v>50087</v>
      </c>
      <c r="F3457" t="s">
        <v>50088</v>
      </c>
      <c r="G3457">
        <v>9.1139662085789865</v>
      </c>
    </row>
    <row r="3458" spans="1:7" x14ac:dyDescent="0.25">
      <c r="A3458" t="s">
        <v>50095</v>
      </c>
      <c r="B3458" t="s">
        <v>50096</v>
      </c>
      <c r="C3458" t="s">
        <v>50097</v>
      </c>
      <c r="D3458" t="s">
        <v>50098</v>
      </c>
      <c r="E3458" t="s">
        <v>50099</v>
      </c>
      <c r="F3458" t="s">
        <v>11060</v>
      </c>
      <c r="G3458">
        <v>4.0377593827927845</v>
      </c>
    </row>
    <row r="3459" spans="1:7" x14ac:dyDescent="0.25">
      <c r="A3459" t="s">
        <v>50106</v>
      </c>
      <c r="B3459" t="s">
        <v>50107</v>
      </c>
      <c r="C3459" t="s">
        <v>50108</v>
      </c>
      <c r="D3459" t="s">
        <v>50109</v>
      </c>
      <c r="E3459" t="s">
        <v>50110</v>
      </c>
      <c r="F3459" t="s">
        <v>15879</v>
      </c>
      <c r="G3459">
        <v>0.13461807576130927</v>
      </c>
    </row>
    <row r="3460" spans="1:7" x14ac:dyDescent="0.25">
      <c r="A3460" t="s">
        <v>50128</v>
      </c>
      <c r="B3460" t="s">
        <v>50129</v>
      </c>
      <c r="C3460" t="s">
        <v>50130</v>
      </c>
      <c r="D3460" t="s">
        <v>50131</v>
      </c>
      <c r="E3460" t="s">
        <v>50132</v>
      </c>
      <c r="F3460" t="s">
        <v>27</v>
      </c>
      <c r="G3460">
        <v>0.28366535337111509</v>
      </c>
    </row>
    <row r="3461" spans="1:7" x14ac:dyDescent="0.25">
      <c r="A3461" t="s">
        <v>50165</v>
      </c>
      <c r="B3461" t="s">
        <v>50166</v>
      </c>
      <c r="C3461" t="s">
        <v>50167</v>
      </c>
      <c r="D3461" t="s">
        <v>50168</v>
      </c>
      <c r="E3461" t="s">
        <v>50169</v>
      </c>
      <c r="F3461" t="s">
        <v>33581</v>
      </c>
      <c r="G3461">
        <v>4.0832181884410002</v>
      </c>
    </row>
    <row r="3462" spans="1:7" x14ac:dyDescent="0.25">
      <c r="A3462" t="s">
        <v>50170</v>
      </c>
      <c r="B3462" t="s">
        <v>50171</v>
      </c>
      <c r="C3462" t="s">
        <v>50172</v>
      </c>
      <c r="D3462" t="s">
        <v>50173</v>
      </c>
      <c r="E3462" t="s">
        <v>50174</v>
      </c>
      <c r="F3462" t="s">
        <v>50175</v>
      </c>
      <c r="G3462">
        <v>0.34720901114240477</v>
      </c>
    </row>
    <row r="3463" spans="1:7" x14ac:dyDescent="0.25">
      <c r="A3463" t="s">
        <v>50234</v>
      </c>
      <c r="B3463" t="s">
        <v>50235</v>
      </c>
      <c r="C3463" t="s">
        <v>50236</v>
      </c>
      <c r="D3463" t="s">
        <v>50237</v>
      </c>
      <c r="E3463" t="s">
        <v>50238</v>
      </c>
      <c r="F3463" t="s">
        <v>50239</v>
      </c>
      <c r="G3463">
        <v>0.32972789193883689</v>
      </c>
    </row>
    <row r="3464" spans="1:7" x14ac:dyDescent="0.25">
      <c r="A3464" t="s">
        <v>50245</v>
      </c>
      <c r="B3464" t="s">
        <v>50246</v>
      </c>
      <c r="C3464" t="s">
        <v>50247</v>
      </c>
      <c r="D3464" t="s">
        <v>50248</v>
      </c>
      <c r="E3464" t="s">
        <v>50249</v>
      </c>
      <c r="F3464" t="s">
        <v>50250</v>
      </c>
      <c r="G3464">
        <v>5.5193891689724657</v>
      </c>
    </row>
    <row r="3465" spans="1:7" x14ac:dyDescent="0.25">
      <c r="A3465" t="s">
        <v>50284</v>
      </c>
      <c r="B3465" t="s">
        <v>50285</v>
      </c>
      <c r="C3465" t="s">
        <v>50286</v>
      </c>
      <c r="D3465" t="s">
        <v>50287</v>
      </c>
      <c r="E3465" t="s">
        <v>50288</v>
      </c>
      <c r="F3465" t="s">
        <v>27</v>
      </c>
      <c r="G3465">
        <v>10.687867274241821</v>
      </c>
    </row>
    <row r="3466" spans="1:7" x14ac:dyDescent="0.25">
      <c r="A3466" t="s">
        <v>50289</v>
      </c>
      <c r="B3466" t="s">
        <v>50290</v>
      </c>
      <c r="C3466" t="s">
        <v>50291</v>
      </c>
      <c r="D3466" t="s">
        <v>50292</v>
      </c>
      <c r="E3466" s="1">
        <v>6.0722688537965904E-14</v>
      </c>
      <c r="F3466" s="1">
        <v>1.81495068562091E-12</v>
      </c>
      <c r="G3466">
        <v>137.22982479243657</v>
      </c>
    </row>
    <row r="3467" spans="1:7" x14ac:dyDescent="0.25">
      <c r="A3467" t="s">
        <v>50298</v>
      </c>
      <c r="B3467" t="s">
        <v>50299</v>
      </c>
      <c r="C3467" t="s">
        <v>50300</v>
      </c>
      <c r="D3467" t="s">
        <v>50301</v>
      </c>
      <c r="E3467" t="s">
        <v>50302</v>
      </c>
      <c r="F3467" t="s">
        <v>50303</v>
      </c>
      <c r="G3467">
        <v>3.3078629967476947</v>
      </c>
    </row>
    <row r="3468" spans="1:7" x14ac:dyDescent="0.25">
      <c r="A3468" t="s">
        <v>50304</v>
      </c>
      <c r="B3468" t="s">
        <v>50305</v>
      </c>
      <c r="C3468" t="s">
        <v>50306</v>
      </c>
      <c r="D3468" t="s">
        <v>50307</v>
      </c>
      <c r="E3468" t="s">
        <v>50308</v>
      </c>
      <c r="F3468" t="s">
        <v>48664</v>
      </c>
      <c r="G3468">
        <v>3.5159207231212068</v>
      </c>
    </row>
    <row r="3469" spans="1:7" x14ac:dyDescent="0.25">
      <c r="A3469" t="s">
        <v>50309</v>
      </c>
      <c r="B3469" t="s">
        <v>50310</v>
      </c>
      <c r="C3469" t="s">
        <v>50311</v>
      </c>
      <c r="D3469" t="s">
        <v>50312</v>
      </c>
      <c r="E3469" t="s">
        <v>50313</v>
      </c>
      <c r="F3469" t="s">
        <v>50314</v>
      </c>
      <c r="G3469">
        <v>3.4672281260370039</v>
      </c>
    </row>
    <row r="3470" spans="1:7" x14ac:dyDescent="0.25">
      <c r="A3470" t="s">
        <v>50315</v>
      </c>
      <c r="B3470" t="s">
        <v>50316</v>
      </c>
      <c r="C3470" t="s">
        <v>50317</v>
      </c>
      <c r="D3470" t="s">
        <v>50318</v>
      </c>
      <c r="E3470" s="1">
        <v>7.0441839376273004E-9</v>
      </c>
      <c r="F3470" s="1">
        <v>9.0071429530049099E-8</v>
      </c>
      <c r="G3470">
        <v>6.9296300036592431</v>
      </c>
    </row>
    <row r="3471" spans="1:7" x14ac:dyDescent="0.25">
      <c r="A3471" t="s">
        <v>50319</v>
      </c>
      <c r="B3471" t="s">
        <v>50320</v>
      </c>
      <c r="C3471" t="s">
        <v>50321</v>
      </c>
      <c r="D3471" t="s">
        <v>50322</v>
      </c>
      <c r="E3471" t="s">
        <v>50323</v>
      </c>
      <c r="F3471" t="s">
        <v>50324</v>
      </c>
      <c r="G3471">
        <v>2.841842284440077</v>
      </c>
    </row>
    <row r="3472" spans="1:7" x14ac:dyDescent="0.25">
      <c r="A3472" t="s">
        <v>50330</v>
      </c>
      <c r="B3472" t="s">
        <v>50331</v>
      </c>
      <c r="C3472" t="s">
        <v>50332</v>
      </c>
      <c r="D3472" t="s">
        <v>50333</v>
      </c>
      <c r="E3472" t="s">
        <v>50334</v>
      </c>
      <c r="F3472" t="s">
        <v>50335</v>
      </c>
      <c r="G3472">
        <v>5.8556585594432002</v>
      </c>
    </row>
    <row r="3473" spans="1:7" x14ac:dyDescent="0.25">
      <c r="A3473" t="s">
        <v>50336</v>
      </c>
      <c r="B3473" t="s">
        <v>50337</v>
      </c>
      <c r="C3473" t="s">
        <v>50338</v>
      </c>
      <c r="D3473" t="s">
        <v>50339</v>
      </c>
      <c r="E3473" t="s">
        <v>50340</v>
      </c>
      <c r="F3473" t="s">
        <v>50341</v>
      </c>
      <c r="G3473">
        <v>6.7653651493432125</v>
      </c>
    </row>
    <row r="3474" spans="1:7" x14ac:dyDescent="0.25">
      <c r="A3474" t="s">
        <v>50342</v>
      </c>
      <c r="B3474" t="s">
        <v>50343</v>
      </c>
      <c r="C3474" t="s">
        <v>50344</v>
      </c>
      <c r="D3474" t="s">
        <v>50345</v>
      </c>
      <c r="E3474" t="s">
        <v>50346</v>
      </c>
      <c r="F3474" t="s">
        <v>50347</v>
      </c>
      <c r="G3474">
        <v>3.1167624690052209</v>
      </c>
    </row>
    <row r="3475" spans="1:7" x14ac:dyDescent="0.25">
      <c r="A3475" t="s">
        <v>50370</v>
      </c>
      <c r="B3475" t="s">
        <v>50371</v>
      </c>
      <c r="C3475" t="s">
        <v>50372</v>
      </c>
      <c r="D3475" t="s">
        <v>50373</v>
      </c>
      <c r="E3475" t="s">
        <v>50374</v>
      </c>
      <c r="F3475" t="s">
        <v>50375</v>
      </c>
      <c r="G3475">
        <v>5.2909879834221858</v>
      </c>
    </row>
    <row r="3476" spans="1:7" x14ac:dyDescent="0.25">
      <c r="A3476" t="s">
        <v>50428</v>
      </c>
      <c r="B3476" t="s">
        <v>50429</v>
      </c>
      <c r="C3476" t="s">
        <v>50430</v>
      </c>
      <c r="D3476" t="s">
        <v>50431</v>
      </c>
      <c r="E3476" t="s">
        <v>50432</v>
      </c>
      <c r="F3476" t="s">
        <v>50433</v>
      </c>
      <c r="G3476">
        <v>3.5347269292718577</v>
      </c>
    </row>
    <row r="3477" spans="1:7" x14ac:dyDescent="0.25">
      <c r="A3477" t="s">
        <v>50450</v>
      </c>
      <c r="B3477" t="s">
        <v>50451</v>
      </c>
      <c r="C3477" t="s">
        <v>50452</v>
      </c>
      <c r="D3477" t="s">
        <v>50453</v>
      </c>
      <c r="E3477" t="s">
        <v>50454</v>
      </c>
      <c r="F3477" t="s">
        <v>50455</v>
      </c>
      <c r="G3477">
        <v>3.1905223776221066</v>
      </c>
    </row>
    <row r="3478" spans="1:7" x14ac:dyDescent="0.25">
      <c r="A3478" t="s">
        <v>50467</v>
      </c>
      <c r="B3478" t="s">
        <v>50468</v>
      </c>
      <c r="C3478" t="s">
        <v>50469</v>
      </c>
      <c r="D3478" t="s">
        <v>50470</v>
      </c>
      <c r="E3478" t="s">
        <v>50471</v>
      </c>
      <c r="F3478" t="s">
        <v>50472</v>
      </c>
      <c r="G3478">
        <v>3.3318711429027843</v>
      </c>
    </row>
    <row r="3479" spans="1:7" x14ac:dyDescent="0.25">
      <c r="A3479" t="s">
        <v>50473</v>
      </c>
      <c r="B3479" t="s">
        <v>50474</v>
      </c>
      <c r="C3479" t="s">
        <v>50475</v>
      </c>
      <c r="D3479" t="s">
        <v>50476</v>
      </c>
      <c r="E3479" s="1">
        <v>4.40452213060816E-7</v>
      </c>
      <c r="F3479" s="1">
        <v>4.0172221062103299E-6</v>
      </c>
      <c r="G3479">
        <v>0.21719355586239267</v>
      </c>
    </row>
    <row r="3480" spans="1:7" x14ac:dyDescent="0.25">
      <c r="A3480" t="s">
        <v>50477</v>
      </c>
      <c r="B3480" t="s">
        <v>50478</v>
      </c>
      <c r="C3480" t="s">
        <v>50479</v>
      </c>
      <c r="D3480" t="s">
        <v>50480</v>
      </c>
      <c r="E3480" s="1">
        <v>4.9334911236918404E-7</v>
      </c>
      <c r="F3480" s="1">
        <v>4.4619516519609299E-6</v>
      </c>
      <c r="G3480">
        <v>0.20485429856318252</v>
      </c>
    </row>
    <row r="3481" spans="1:7" x14ac:dyDescent="0.25">
      <c r="A3481" t="s">
        <v>50532</v>
      </c>
      <c r="B3481" t="s">
        <v>50533</v>
      </c>
      <c r="C3481" t="s">
        <v>50534</v>
      </c>
      <c r="D3481" t="s">
        <v>50535</v>
      </c>
      <c r="E3481" t="s">
        <v>50536</v>
      </c>
      <c r="F3481" t="s">
        <v>43891</v>
      </c>
      <c r="G3481">
        <v>4.7268441765623388</v>
      </c>
    </row>
    <row r="3482" spans="1:7" x14ac:dyDescent="0.25">
      <c r="A3482" t="s">
        <v>50586</v>
      </c>
      <c r="B3482" t="s">
        <v>18023</v>
      </c>
      <c r="C3482" t="s">
        <v>4670</v>
      </c>
      <c r="D3482" t="s">
        <v>741</v>
      </c>
      <c r="E3482" t="s">
        <v>1914</v>
      </c>
      <c r="F3482" t="s">
        <v>27</v>
      </c>
      <c r="G3482">
        <v>0.28366917683601001</v>
      </c>
    </row>
    <row r="3483" spans="1:7" x14ac:dyDescent="0.25">
      <c r="A3483" t="s">
        <v>50596</v>
      </c>
      <c r="B3483" t="s">
        <v>50597</v>
      </c>
      <c r="C3483" t="s">
        <v>4670</v>
      </c>
      <c r="D3483" t="s">
        <v>741</v>
      </c>
      <c r="E3483" t="s">
        <v>50598</v>
      </c>
      <c r="F3483" t="s">
        <v>27</v>
      </c>
      <c r="G3483">
        <v>0.28366917683601001</v>
      </c>
    </row>
    <row r="3484" spans="1:7" x14ac:dyDescent="0.25">
      <c r="A3484" t="s">
        <v>50599</v>
      </c>
      <c r="B3484" t="s">
        <v>50600</v>
      </c>
      <c r="C3484" t="s">
        <v>50601</v>
      </c>
      <c r="D3484" t="s">
        <v>50602</v>
      </c>
      <c r="E3484" t="s">
        <v>50603</v>
      </c>
      <c r="F3484" t="s">
        <v>27</v>
      </c>
      <c r="G3484">
        <v>4.5061207138494295</v>
      </c>
    </row>
    <row r="3485" spans="1:7" x14ac:dyDescent="0.25">
      <c r="A3485" t="s">
        <v>50606</v>
      </c>
      <c r="B3485" t="s">
        <v>50607</v>
      </c>
      <c r="C3485" t="s">
        <v>50608</v>
      </c>
      <c r="D3485" t="s">
        <v>50609</v>
      </c>
      <c r="E3485" t="s">
        <v>50610</v>
      </c>
      <c r="F3485" t="s">
        <v>27</v>
      </c>
      <c r="G3485">
        <v>3.1504304001541859</v>
      </c>
    </row>
    <row r="3486" spans="1:7" x14ac:dyDescent="0.25">
      <c r="A3486" t="s">
        <v>50611</v>
      </c>
      <c r="B3486" t="s">
        <v>50612</v>
      </c>
      <c r="C3486" t="s">
        <v>50613</v>
      </c>
      <c r="D3486" t="s">
        <v>50614</v>
      </c>
      <c r="E3486" t="s">
        <v>50615</v>
      </c>
      <c r="F3486" t="s">
        <v>27</v>
      </c>
      <c r="G3486">
        <v>4.2604833081208504</v>
      </c>
    </row>
    <row r="3487" spans="1:7" x14ac:dyDescent="0.25">
      <c r="A3487" t="s">
        <v>50618</v>
      </c>
      <c r="B3487" t="s">
        <v>50619</v>
      </c>
      <c r="C3487" t="s">
        <v>50620</v>
      </c>
      <c r="D3487" t="s">
        <v>50621</v>
      </c>
      <c r="E3487" t="s">
        <v>50622</v>
      </c>
      <c r="F3487" t="s">
        <v>27</v>
      </c>
      <c r="G3487">
        <v>5.2867337345341259</v>
      </c>
    </row>
    <row r="3488" spans="1:7" x14ac:dyDescent="0.25">
      <c r="A3488" t="s">
        <v>50623</v>
      </c>
      <c r="B3488" t="s">
        <v>50624</v>
      </c>
      <c r="C3488" t="s">
        <v>50625</v>
      </c>
      <c r="D3488" t="s">
        <v>50626</v>
      </c>
      <c r="E3488" t="s">
        <v>50627</v>
      </c>
      <c r="F3488" t="s">
        <v>27</v>
      </c>
      <c r="G3488">
        <v>5.0912004452396467</v>
      </c>
    </row>
    <row r="3489" spans="1:7" x14ac:dyDescent="0.25">
      <c r="A3489" t="s">
        <v>50633</v>
      </c>
      <c r="B3489" t="s">
        <v>50634</v>
      </c>
      <c r="C3489" t="s">
        <v>50635</v>
      </c>
      <c r="D3489" t="s">
        <v>50636</v>
      </c>
      <c r="E3489" t="s">
        <v>50637</v>
      </c>
      <c r="F3489" t="s">
        <v>27</v>
      </c>
      <c r="G3489">
        <v>5.4716784032866714</v>
      </c>
    </row>
    <row r="3490" spans="1:7" x14ac:dyDescent="0.25">
      <c r="A3490" t="s">
        <v>50640</v>
      </c>
      <c r="B3490" t="s">
        <v>50641</v>
      </c>
      <c r="C3490" t="s">
        <v>50642</v>
      </c>
      <c r="D3490" t="s">
        <v>50643</v>
      </c>
      <c r="E3490" t="s">
        <v>50644</v>
      </c>
      <c r="F3490" t="s">
        <v>27</v>
      </c>
      <c r="G3490">
        <v>4.169587476455729</v>
      </c>
    </row>
    <row r="3491" spans="1:7" x14ac:dyDescent="0.25">
      <c r="A3491" t="s">
        <v>50647</v>
      </c>
      <c r="B3491" t="s">
        <v>50648</v>
      </c>
      <c r="C3491" t="s">
        <v>50649</v>
      </c>
      <c r="D3491" t="s">
        <v>50650</v>
      </c>
      <c r="E3491" t="s">
        <v>50651</v>
      </c>
      <c r="F3491" t="s">
        <v>27</v>
      </c>
      <c r="G3491">
        <v>4.2907703663958472</v>
      </c>
    </row>
    <row r="3492" spans="1:7" x14ac:dyDescent="0.25">
      <c r="A3492" t="s">
        <v>50653</v>
      </c>
      <c r="B3492" t="s">
        <v>50654</v>
      </c>
      <c r="C3492" t="s">
        <v>50655</v>
      </c>
      <c r="D3492" t="s">
        <v>50656</v>
      </c>
      <c r="E3492" s="1">
        <v>6.8475403050401103E-5</v>
      </c>
      <c r="F3492" t="s">
        <v>50657</v>
      </c>
      <c r="G3492">
        <v>50.533613249445523</v>
      </c>
    </row>
    <row r="3493" spans="1:7" x14ac:dyDescent="0.25">
      <c r="A3493" t="s">
        <v>50658</v>
      </c>
      <c r="B3493" t="s">
        <v>50659</v>
      </c>
      <c r="C3493" t="s">
        <v>50660</v>
      </c>
      <c r="D3493" t="s">
        <v>50661</v>
      </c>
      <c r="E3493" t="s">
        <v>50662</v>
      </c>
      <c r="F3493" t="s">
        <v>50663</v>
      </c>
      <c r="G3493">
        <v>83.607276983562087</v>
      </c>
    </row>
    <row r="3494" spans="1:7" x14ac:dyDescent="0.25">
      <c r="A3494" t="s">
        <v>50665</v>
      </c>
      <c r="B3494" t="s">
        <v>50666</v>
      </c>
      <c r="C3494" t="s">
        <v>50667</v>
      </c>
      <c r="D3494" t="s">
        <v>50668</v>
      </c>
      <c r="E3494" s="1">
        <v>3.06946317196129E-6</v>
      </c>
      <c r="F3494" s="1">
        <v>2.3467944586657601E-5</v>
      </c>
      <c r="G3494">
        <v>97.711257902164249</v>
      </c>
    </row>
    <row r="3495" spans="1:7" x14ac:dyDescent="0.25">
      <c r="A3495" t="s">
        <v>50672</v>
      </c>
      <c r="B3495" t="s">
        <v>50673</v>
      </c>
      <c r="C3495" t="s">
        <v>50674</v>
      </c>
      <c r="D3495" t="s">
        <v>50675</v>
      </c>
      <c r="E3495" s="1">
        <v>1.06606189210492E-5</v>
      </c>
      <c r="F3495" s="1">
        <v>7.1833562814974206E-5</v>
      </c>
      <c r="G3495">
        <v>90.649357096992773</v>
      </c>
    </row>
    <row r="3496" spans="1:7" x14ac:dyDescent="0.25">
      <c r="A3496" t="s">
        <v>50676</v>
      </c>
      <c r="B3496" t="s">
        <v>50677</v>
      </c>
      <c r="C3496" t="s">
        <v>50678</v>
      </c>
      <c r="D3496" t="s">
        <v>50679</v>
      </c>
      <c r="E3496" t="s">
        <v>50680</v>
      </c>
      <c r="F3496" t="s">
        <v>50681</v>
      </c>
      <c r="G3496">
        <v>140.22841041968368</v>
      </c>
    </row>
    <row r="3497" spans="1:7" x14ac:dyDescent="0.25">
      <c r="A3497" t="s">
        <v>50688</v>
      </c>
      <c r="B3497" t="s">
        <v>50689</v>
      </c>
      <c r="C3497" t="s">
        <v>50690</v>
      </c>
      <c r="D3497" t="s">
        <v>50691</v>
      </c>
      <c r="E3497" s="1">
        <v>6.0050001994488102E-6</v>
      </c>
      <c r="F3497" s="1">
        <v>4.3307844238404903E-5</v>
      </c>
      <c r="G3497">
        <v>82.700758660308765</v>
      </c>
    </row>
    <row r="3498" spans="1:7" x14ac:dyDescent="0.25">
      <c r="A3498" t="s">
        <v>50692</v>
      </c>
      <c r="B3498" t="s">
        <v>50693</v>
      </c>
      <c r="C3498" t="s">
        <v>50694</v>
      </c>
      <c r="D3498" t="s">
        <v>50695</v>
      </c>
      <c r="E3498" s="1">
        <v>1.9043203008085301E-5</v>
      </c>
      <c r="F3498" t="s">
        <v>50696</v>
      </c>
      <c r="G3498">
        <v>68.020561719876639</v>
      </c>
    </row>
    <row r="3499" spans="1:7" x14ac:dyDescent="0.25">
      <c r="A3499" t="s">
        <v>50704</v>
      </c>
      <c r="B3499" t="s">
        <v>50705</v>
      </c>
      <c r="C3499" t="s">
        <v>50706</v>
      </c>
      <c r="D3499" t="s">
        <v>50707</v>
      </c>
      <c r="E3499" t="s">
        <v>50708</v>
      </c>
      <c r="F3499" t="s">
        <v>50709</v>
      </c>
      <c r="G3499">
        <v>4.150434270423446</v>
      </c>
    </row>
    <row r="3500" spans="1:7" x14ac:dyDescent="0.25">
      <c r="A3500" t="s">
        <v>50710</v>
      </c>
      <c r="B3500" t="s">
        <v>50711</v>
      </c>
      <c r="C3500" t="s">
        <v>50712</v>
      </c>
      <c r="D3500" t="s">
        <v>50713</v>
      </c>
      <c r="E3500" t="s">
        <v>50714</v>
      </c>
      <c r="F3500" t="s">
        <v>2870</v>
      </c>
      <c r="G3500">
        <v>4.4256838453478125</v>
      </c>
    </row>
    <row r="3501" spans="1:7" x14ac:dyDescent="0.25">
      <c r="A3501" t="s">
        <v>50720</v>
      </c>
      <c r="B3501" t="s">
        <v>50721</v>
      </c>
      <c r="C3501" t="s">
        <v>50722</v>
      </c>
      <c r="D3501" t="s">
        <v>50723</v>
      </c>
      <c r="E3501" t="s">
        <v>50724</v>
      </c>
      <c r="F3501" t="s">
        <v>36289</v>
      </c>
      <c r="G3501">
        <v>5.0473834638760282</v>
      </c>
    </row>
    <row r="3502" spans="1:7" x14ac:dyDescent="0.25">
      <c r="A3502" t="s">
        <v>50744</v>
      </c>
      <c r="B3502" t="s">
        <v>50745</v>
      </c>
      <c r="C3502" t="s">
        <v>50746</v>
      </c>
      <c r="D3502" t="s">
        <v>50747</v>
      </c>
      <c r="E3502" t="s">
        <v>50748</v>
      </c>
      <c r="F3502" t="s">
        <v>50749</v>
      </c>
      <c r="G3502">
        <v>14.698581577017841</v>
      </c>
    </row>
    <row r="3503" spans="1:7" x14ac:dyDescent="0.25">
      <c r="A3503" t="s">
        <v>50750</v>
      </c>
      <c r="B3503" t="s">
        <v>50751</v>
      </c>
      <c r="C3503" t="s">
        <v>50752</v>
      </c>
      <c r="D3503" t="s">
        <v>50753</v>
      </c>
      <c r="E3503" t="s">
        <v>50754</v>
      </c>
      <c r="F3503" t="s">
        <v>50755</v>
      </c>
      <c r="G3503">
        <v>16.395693741985028</v>
      </c>
    </row>
    <row r="3504" spans="1:7" x14ac:dyDescent="0.25">
      <c r="A3504" t="s">
        <v>50756</v>
      </c>
      <c r="B3504" t="s">
        <v>50757</v>
      </c>
      <c r="C3504" t="s">
        <v>50758</v>
      </c>
      <c r="D3504" t="s">
        <v>50759</v>
      </c>
      <c r="E3504" t="s">
        <v>50760</v>
      </c>
      <c r="F3504" t="s">
        <v>50761</v>
      </c>
      <c r="G3504">
        <v>17.457045725446036</v>
      </c>
    </row>
    <row r="3505" spans="1:7" x14ac:dyDescent="0.25">
      <c r="A3505" t="s">
        <v>50778</v>
      </c>
      <c r="B3505" t="s">
        <v>50779</v>
      </c>
      <c r="C3505" t="s">
        <v>50780</v>
      </c>
      <c r="D3505" t="s">
        <v>50781</v>
      </c>
      <c r="E3505" s="1">
        <v>3.3286068079124402E-5</v>
      </c>
      <c r="F3505" t="s">
        <v>50782</v>
      </c>
      <c r="G3505">
        <v>10.380126800556328</v>
      </c>
    </row>
    <row r="3506" spans="1:7" x14ac:dyDescent="0.25">
      <c r="A3506" t="s">
        <v>50790</v>
      </c>
      <c r="B3506" t="s">
        <v>50791</v>
      </c>
      <c r="C3506" t="s">
        <v>50792</v>
      </c>
      <c r="D3506" t="s">
        <v>50793</v>
      </c>
      <c r="E3506" t="s">
        <v>50794</v>
      </c>
      <c r="F3506" t="s">
        <v>27</v>
      </c>
      <c r="G3506">
        <v>8.5252855971456807</v>
      </c>
    </row>
    <row r="3507" spans="1:7" x14ac:dyDescent="0.25">
      <c r="A3507" t="s">
        <v>50795</v>
      </c>
      <c r="B3507" t="s">
        <v>50796</v>
      </c>
      <c r="C3507" t="s">
        <v>50797</v>
      </c>
      <c r="D3507" t="s">
        <v>50798</v>
      </c>
      <c r="E3507" t="s">
        <v>50799</v>
      </c>
      <c r="F3507" t="s">
        <v>21157</v>
      </c>
      <c r="G3507">
        <v>5.301333156405871</v>
      </c>
    </row>
    <row r="3508" spans="1:7" x14ac:dyDescent="0.25">
      <c r="A3508" t="s">
        <v>50801</v>
      </c>
      <c r="B3508" t="s">
        <v>50802</v>
      </c>
      <c r="C3508" t="s">
        <v>50803</v>
      </c>
      <c r="D3508" t="s">
        <v>50804</v>
      </c>
      <c r="E3508" s="1">
        <v>5.4875584575444103E-28</v>
      </c>
      <c r="F3508" s="1">
        <v>7.4423985464862298E-26</v>
      </c>
      <c r="G3508">
        <v>15.598219797607564</v>
      </c>
    </row>
    <row r="3509" spans="1:7" x14ac:dyDescent="0.25">
      <c r="A3509" t="s">
        <v>50811</v>
      </c>
      <c r="B3509" t="s">
        <v>50812</v>
      </c>
      <c r="C3509" t="s">
        <v>50813</v>
      </c>
      <c r="D3509" t="s">
        <v>50814</v>
      </c>
      <c r="E3509" s="1">
        <v>9.4574330655646604E-9</v>
      </c>
      <c r="F3509" s="1">
        <v>1.17633019660367E-7</v>
      </c>
      <c r="G3509">
        <v>5.0490257245277288</v>
      </c>
    </row>
    <row r="3510" spans="1:7" x14ac:dyDescent="0.25">
      <c r="A3510" t="s">
        <v>50820</v>
      </c>
      <c r="B3510" t="s">
        <v>50821</v>
      </c>
      <c r="C3510" t="s">
        <v>50822</v>
      </c>
      <c r="D3510" t="s">
        <v>50823</v>
      </c>
      <c r="E3510" t="s">
        <v>50824</v>
      </c>
      <c r="F3510" t="s">
        <v>50825</v>
      </c>
      <c r="G3510">
        <v>5.2955286946263698</v>
      </c>
    </row>
    <row r="3511" spans="1:7" x14ac:dyDescent="0.25">
      <c r="A3511" t="s">
        <v>50849</v>
      </c>
      <c r="B3511" t="s">
        <v>50850</v>
      </c>
      <c r="C3511" t="s">
        <v>50851</v>
      </c>
      <c r="D3511" t="s">
        <v>50852</v>
      </c>
      <c r="E3511" s="1">
        <v>7.1256775934798099E-8</v>
      </c>
      <c r="F3511" s="1">
        <v>7.6380569398583105E-7</v>
      </c>
      <c r="G3511">
        <v>6.3705492234102952</v>
      </c>
    </row>
    <row r="3512" spans="1:7" x14ac:dyDescent="0.25">
      <c r="A3512" t="s">
        <v>50853</v>
      </c>
      <c r="B3512" t="s">
        <v>50854</v>
      </c>
      <c r="C3512" t="s">
        <v>50855</v>
      </c>
      <c r="D3512" t="s">
        <v>50856</v>
      </c>
      <c r="E3512" t="s">
        <v>50857</v>
      </c>
      <c r="F3512" t="s">
        <v>50858</v>
      </c>
      <c r="G3512">
        <v>53.662791329548099</v>
      </c>
    </row>
    <row r="3513" spans="1:7" x14ac:dyDescent="0.25">
      <c r="A3513" t="s">
        <v>50860</v>
      </c>
      <c r="B3513" t="s">
        <v>50861</v>
      </c>
      <c r="C3513" t="s">
        <v>50862</v>
      </c>
      <c r="D3513" t="s">
        <v>50863</v>
      </c>
      <c r="E3513" t="s">
        <v>50864</v>
      </c>
      <c r="F3513" t="s">
        <v>27</v>
      </c>
      <c r="G3513">
        <v>3.1954540520977952</v>
      </c>
    </row>
    <row r="3514" spans="1:7" x14ac:dyDescent="0.25">
      <c r="A3514" t="s">
        <v>50898</v>
      </c>
      <c r="B3514" t="s">
        <v>50899</v>
      </c>
      <c r="C3514" t="s">
        <v>50900</v>
      </c>
      <c r="D3514" t="s">
        <v>50901</v>
      </c>
      <c r="E3514" t="s">
        <v>50902</v>
      </c>
      <c r="F3514" t="s">
        <v>50903</v>
      </c>
      <c r="G3514">
        <v>9.3094183923676618E-2</v>
      </c>
    </row>
    <row r="3515" spans="1:7" x14ac:dyDescent="0.25">
      <c r="A3515" t="s">
        <v>50910</v>
      </c>
      <c r="B3515" t="s">
        <v>50911</v>
      </c>
      <c r="C3515" t="s">
        <v>50912</v>
      </c>
      <c r="D3515" t="s">
        <v>50913</v>
      </c>
      <c r="E3515" t="s">
        <v>50914</v>
      </c>
      <c r="F3515" t="s">
        <v>50915</v>
      </c>
      <c r="G3515">
        <v>4.9393935460809768</v>
      </c>
    </row>
    <row r="3516" spans="1:7" x14ac:dyDescent="0.25">
      <c r="A3516" t="s">
        <v>50936</v>
      </c>
      <c r="B3516" t="s">
        <v>50937</v>
      </c>
      <c r="C3516" t="s">
        <v>50938</v>
      </c>
      <c r="D3516" t="s">
        <v>50939</v>
      </c>
      <c r="E3516" t="s">
        <v>50940</v>
      </c>
      <c r="F3516" t="s">
        <v>27</v>
      </c>
      <c r="G3516">
        <v>0.18241221467786517</v>
      </c>
    </row>
    <row r="3517" spans="1:7" x14ac:dyDescent="0.25">
      <c r="A3517" t="s">
        <v>50951</v>
      </c>
      <c r="B3517" t="s">
        <v>50952</v>
      </c>
      <c r="C3517" t="s">
        <v>50953</v>
      </c>
      <c r="D3517" t="s">
        <v>50954</v>
      </c>
      <c r="E3517" t="s">
        <v>50955</v>
      </c>
      <c r="F3517" t="s">
        <v>27</v>
      </c>
      <c r="G3517">
        <v>0.28366744813036693</v>
      </c>
    </row>
    <row r="3518" spans="1:7" x14ac:dyDescent="0.25">
      <c r="A3518" t="s">
        <v>50973</v>
      </c>
      <c r="B3518" t="s">
        <v>50974</v>
      </c>
      <c r="C3518" t="s">
        <v>50975</v>
      </c>
      <c r="D3518" t="s">
        <v>50976</v>
      </c>
      <c r="E3518" t="s">
        <v>50977</v>
      </c>
      <c r="F3518" t="s">
        <v>50978</v>
      </c>
      <c r="G3518">
        <v>3.8410687114968569</v>
      </c>
    </row>
    <row r="3519" spans="1:7" x14ac:dyDescent="0.25">
      <c r="A3519" t="s">
        <v>51002</v>
      </c>
      <c r="B3519" t="s">
        <v>51003</v>
      </c>
      <c r="C3519" t="s">
        <v>51004</v>
      </c>
      <c r="D3519" t="s">
        <v>51005</v>
      </c>
      <c r="E3519" t="s">
        <v>51006</v>
      </c>
      <c r="F3519" t="s">
        <v>51007</v>
      </c>
      <c r="G3519">
        <v>3.4652120484847262</v>
      </c>
    </row>
    <row r="3520" spans="1:7" x14ac:dyDescent="0.25">
      <c r="A3520" t="s">
        <v>51008</v>
      </c>
      <c r="B3520" t="s">
        <v>51009</v>
      </c>
      <c r="C3520" t="s">
        <v>51010</v>
      </c>
      <c r="D3520" t="s">
        <v>51011</v>
      </c>
      <c r="E3520" s="1">
        <v>7.2478714198773099E-5</v>
      </c>
      <c r="F3520" t="s">
        <v>24387</v>
      </c>
      <c r="G3520">
        <v>0.26327647329437059</v>
      </c>
    </row>
    <row r="3521" spans="1:7" x14ac:dyDescent="0.25">
      <c r="A3521" t="s">
        <v>51029</v>
      </c>
      <c r="B3521" t="s">
        <v>51030</v>
      </c>
      <c r="C3521" t="s">
        <v>51031</v>
      </c>
      <c r="D3521" t="s">
        <v>51032</v>
      </c>
      <c r="E3521" t="s">
        <v>51033</v>
      </c>
      <c r="F3521" t="s">
        <v>51034</v>
      </c>
      <c r="G3521">
        <v>2.9629923052036031</v>
      </c>
    </row>
    <row r="3522" spans="1:7" x14ac:dyDescent="0.25">
      <c r="A3522" t="s">
        <v>51035</v>
      </c>
      <c r="B3522" t="s">
        <v>51036</v>
      </c>
      <c r="C3522" t="s">
        <v>51037</v>
      </c>
      <c r="D3522" t="s">
        <v>51038</v>
      </c>
      <c r="E3522" s="1">
        <v>1.8659962982420298E-5</v>
      </c>
      <c r="F3522" t="s">
        <v>51039</v>
      </c>
      <c r="G3522">
        <v>5.5079465793139972</v>
      </c>
    </row>
    <row r="3523" spans="1:7" x14ac:dyDescent="0.25">
      <c r="A3523" t="s">
        <v>51040</v>
      </c>
      <c r="B3523" t="s">
        <v>51041</v>
      </c>
      <c r="C3523" t="s">
        <v>51042</v>
      </c>
      <c r="D3523" t="s">
        <v>51043</v>
      </c>
      <c r="E3523" t="s">
        <v>51044</v>
      </c>
      <c r="F3523" t="s">
        <v>51045</v>
      </c>
      <c r="G3523">
        <v>4.134652357139827</v>
      </c>
    </row>
    <row r="3524" spans="1:7" x14ac:dyDescent="0.25">
      <c r="A3524" t="s">
        <v>51046</v>
      </c>
      <c r="B3524" t="s">
        <v>51047</v>
      </c>
      <c r="C3524" t="s">
        <v>51048</v>
      </c>
      <c r="D3524" t="s">
        <v>51049</v>
      </c>
      <c r="E3524" t="s">
        <v>51050</v>
      </c>
      <c r="F3524" t="s">
        <v>33261</v>
      </c>
      <c r="G3524">
        <v>3.0076583910650876</v>
      </c>
    </row>
    <row r="3525" spans="1:7" x14ac:dyDescent="0.25">
      <c r="A3525" t="s">
        <v>51051</v>
      </c>
      <c r="B3525" t="s">
        <v>51052</v>
      </c>
      <c r="C3525" t="s">
        <v>51053</v>
      </c>
      <c r="D3525" t="s">
        <v>51054</v>
      </c>
      <c r="E3525" s="1">
        <v>4.2675415030266197E-5</v>
      </c>
      <c r="F3525" t="s">
        <v>51055</v>
      </c>
      <c r="G3525">
        <v>8.5579772134283143</v>
      </c>
    </row>
    <row r="3526" spans="1:7" x14ac:dyDescent="0.25">
      <c r="A3526" t="s">
        <v>51072</v>
      </c>
      <c r="B3526" t="s">
        <v>51073</v>
      </c>
      <c r="C3526" t="s">
        <v>51074</v>
      </c>
      <c r="D3526" t="s">
        <v>51075</v>
      </c>
      <c r="E3526" t="s">
        <v>51076</v>
      </c>
      <c r="F3526" t="s">
        <v>51077</v>
      </c>
      <c r="G3526">
        <v>6.7713556574015188</v>
      </c>
    </row>
    <row r="3527" spans="1:7" x14ac:dyDescent="0.25">
      <c r="A3527" t="s">
        <v>51084</v>
      </c>
      <c r="B3527" t="s">
        <v>51085</v>
      </c>
      <c r="C3527" t="s">
        <v>51086</v>
      </c>
      <c r="D3527" t="s">
        <v>51087</v>
      </c>
      <c r="E3527" t="s">
        <v>51088</v>
      </c>
      <c r="F3527" t="s">
        <v>15432</v>
      </c>
      <c r="G3527">
        <v>0.22237216949565469</v>
      </c>
    </row>
    <row r="3528" spans="1:7" x14ac:dyDescent="0.25">
      <c r="A3528" t="s">
        <v>51101</v>
      </c>
      <c r="B3528" t="s">
        <v>51102</v>
      </c>
      <c r="C3528" t="s">
        <v>51103</v>
      </c>
      <c r="D3528" t="s">
        <v>51104</v>
      </c>
      <c r="E3528" t="s">
        <v>51105</v>
      </c>
      <c r="F3528" t="s">
        <v>27</v>
      </c>
      <c r="G3528">
        <v>4.1479192661120958</v>
      </c>
    </row>
    <row r="3529" spans="1:7" x14ac:dyDescent="0.25">
      <c r="A3529" t="s">
        <v>51122</v>
      </c>
      <c r="B3529" t="s">
        <v>51123</v>
      </c>
      <c r="C3529" t="s">
        <v>51124</v>
      </c>
      <c r="D3529" t="s">
        <v>51125</v>
      </c>
      <c r="E3529" s="1">
        <v>1.32195618427974E-7</v>
      </c>
      <c r="F3529" s="1">
        <v>1.3430078837896799E-6</v>
      </c>
      <c r="G3529">
        <v>0.23564795178304679</v>
      </c>
    </row>
    <row r="3530" spans="1:7" x14ac:dyDescent="0.25">
      <c r="A3530" t="s">
        <v>51126</v>
      </c>
      <c r="B3530" t="s">
        <v>51127</v>
      </c>
      <c r="C3530" t="s">
        <v>51128</v>
      </c>
      <c r="D3530" t="s">
        <v>51129</v>
      </c>
      <c r="E3530" t="s">
        <v>51130</v>
      </c>
      <c r="F3530" t="s">
        <v>10707</v>
      </c>
      <c r="G3530">
        <v>6.0269944618360336</v>
      </c>
    </row>
    <row r="3531" spans="1:7" x14ac:dyDescent="0.25">
      <c r="A3531" t="s">
        <v>51140</v>
      </c>
      <c r="B3531" t="s">
        <v>51141</v>
      </c>
      <c r="C3531" t="s">
        <v>51142</v>
      </c>
      <c r="D3531" t="s">
        <v>51143</v>
      </c>
      <c r="E3531" t="s">
        <v>51144</v>
      </c>
      <c r="F3531" t="s">
        <v>51145</v>
      </c>
      <c r="G3531">
        <v>3.9829825840859847</v>
      </c>
    </row>
    <row r="3532" spans="1:7" x14ac:dyDescent="0.25">
      <c r="A3532" t="s">
        <v>51146</v>
      </c>
      <c r="B3532" t="s">
        <v>51147</v>
      </c>
      <c r="C3532" t="s">
        <v>51148</v>
      </c>
      <c r="D3532" t="s">
        <v>51149</v>
      </c>
      <c r="E3532" t="s">
        <v>51150</v>
      </c>
      <c r="F3532" t="s">
        <v>27</v>
      </c>
      <c r="G3532">
        <v>3.0090770540993477</v>
      </c>
    </row>
    <row r="3533" spans="1:7" x14ac:dyDescent="0.25">
      <c r="A3533" t="s">
        <v>51153</v>
      </c>
      <c r="B3533" t="s">
        <v>51154</v>
      </c>
      <c r="C3533" t="s">
        <v>51155</v>
      </c>
      <c r="D3533" t="s">
        <v>51156</v>
      </c>
      <c r="E3533" t="s">
        <v>51157</v>
      </c>
      <c r="F3533" t="s">
        <v>27</v>
      </c>
      <c r="G3533">
        <v>3.132286437930901</v>
      </c>
    </row>
    <row r="3534" spans="1:7" x14ac:dyDescent="0.25">
      <c r="A3534" t="s">
        <v>51158</v>
      </c>
      <c r="B3534" t="s">
        <v>51154</v>
      </c>
      <c r="C3534" t="s">
        <v>51155</v>
      </c>
      <c r="D3534" t="s">
        <v>51156</v>
      </c>
      <c r="E3534" t="s">
        <v>51157</v>
      </c>
      <c r="F3534" t="s">
        <v>27</v>
      </c>
      <c r="G3534">
        <v>3.132286437930901</v>
      </c>
    </row>
    <row r="3535" spans="1:7" x14ac:dyDescent="0.25">
      <c r="A3535" t="s">
        <v>51176</v>
      </c>
      <c r="B3535" t="s">
        <v>51177</v>
      </c>
      <c r="C3535" t="s">
        <v>51178</v>
      </c>
      <c r="D3535" t="s">
        <v>51179</v>
      </c>
      <c r="E3535" t="s">
        <v>51180</v>
      </c>
      <c r="F3535" t="s">
        <v>51181</v>
      </c>
      <c r="G3535">
        <v>3.5493729631032518</v>
      </c>
    </row>
    <row r="3536" spans="1:7" x14ac:dyDescent="0.25">
      <c r="A3536" t="s">
        <v>51182</v>
      </c>
      <c r="B3536" t="s">
        <v>51183</v>
      </c>
      <c r="C3536" t="s">
        <v>51184</v>
      </c>
      <c r="D3536" t="s">
        <v>51185</v>
      </c>
      <c r="E3536" t="s">
        <v>51186</v>
      </c>
      <c r="F3536" t="s">
        <v>51187</v>
      </c>
      <c r="G3536">
        <v>4.6151438128101372</v>
      </c>
    </row>
    <row r="3537" spans="1:7" x14ac:dyDescent="0.25">
      <c r="A3537" t="s">
        <v>51194</v>
      </c>
      <c r="B3537" t="s">
        <v>51195</v>
      </c>
      <c r="C3537" t="s">
        <v>51196</v>
      </c>
      <c r="D3537" t="s">
        <v>51197</v>
      </c>
      <c r="E3537" t="s">
        <v>51198</v>
      </c>
      <c r="F3537" t="s">
        <v>51199</v>
      </c>
      <c r="G3537">
        <v>3.2882264903544325</v>
      </c>
    </row>
    <row r="3538" spans="1:7" x14ac:dyDescent="0.25">
      <c r="A3538" t="s">
        <v>51276</v>
      </c>
      <c r="B3538" t="s">
        <v>51277</v>
      </c>
      <c r="C3538" t="s">
        <v>51278</v>
      </c>
      <c r="D3538" t="s">
        <v>51279</v>
      </c>
      <c r="E3538" t="s">
        <v>51280</v>
      </c>
      <c r="F3538" t="s">
        <v>51281</v>
      </c>
      <c r="G3538">
        <v>11.434155207973301</v>
      </c>
    </row>
    <row r="3539" spans="1:7" x14ac:dyDescent="0.25">
      <c r="A3539" t="s">
        <v>51282</v>
      </c>
      <c r="B3539" t="s">
        <v>51283</v>
      </c>
      <c r="C3539" t="s">
        <v>51284</v>
      </c>
      <c r="D3539" t="s">
        <v>51285</v>
      </c>
      <c r="E3539" t="s">
        <v>51286</v>
      </c>
      <c r="F3539" t="s">
        <v>51287</v>
      </c>
      <c r="G3539">
        <v>12.364010212744661</v>
      </c>
    </row>
    <row r="3540" spans="1:7" x14ac:dyDescent="0.25">
      <c r="A3540" t="s">
        <v>51299</v>
      </c>
      <c r="B3540" t="s">
        <v>51300</v>
      </c>
      <c r="C3540" t="s">
        <v>51301</v>
      </c>
      <c r="D3540" t="s">
        <v>51302</v>
      </c>
      <c r="E3540" t="s">
        <v>51303</v>
      </c>
      <c r="F3540" t="s">
        <v>27</v>
      </c>
      <c r="G3540">
        <v>6.5042802192439382</v>
      </c>
    </row>
    <row r="3541" spans="1:7" x14ac:dyDescent="0.25">
      <c r="A3541" t="s">
        <v>51321</v>
      </c>
      <c r="B3541" t="s">
        <v>51322</v>
      </c>
      <c r="C3541" t="s">
        <v>51323</v>
      </c>
      <c r="D3541" t="s">
        <v>51324</v>
      </c>
      <c r="E3541" t="s">
        <v>51325</v>
      </c>
      <c r="F3541" t="s">
        <v>51326</v>
      </c>
      <c r="G3541">
        <v>2.8536538934519364</v>
      </c>
    </row>
    <row r="3542" spans="1:7" x14ac:dyDescent="0.25">
      <c r="A3542" t="s">
        <v>51344</v>
      </c>
      <c r="B3542" t="s">
        <v>51345</v>
      </c>
      <c r="C3542" t="s">
        <v>51346</v>
      </c>
      <c r="D3542" t="s">
        <v>51347</v>
      </c>
      <c r="E3542" t="s">
        <v>51348</v>
      </c>
      <c r="F3542" t="s">
        <v>51349</v>
      </c>
      <c r="G3542">
        <v>4.3436887146677368</v>
      </c>
    </row>
    <row r="3543" spans="1:7" x14ac:dyDescent="0.25">
      <c r="A3543" t="s">
        <v>51365</v>
      </c>
      <c r="B3543" t="s">
        <v>51366</v>
      </c>
      <c r="C3543" t="s">
        <v>51367</v>
      </c>
      <c r="D3543" t="s">
        <v>51368</v>
      </c>
      <c r="E3543" t="s">
        <v>51369</v>
      </c>
      <c r="F3543" t="s">
        <v>51370</v>
      </c>
      <c r="G3543">
        <v>0.28649605511266057</v>
      </c>
    </row>
    <row r="3544" spans="1:7" x14ac:dyDescent="0.25">
      <c r="A3544" t="s">
        <v>51371</v>
      </c>
      <c r="B3544" t="s">
        <v>51372</v>
      </c>
      <c r="C3544" t="s">
        <v>51373</v>
      </c>
      <c r="D3544" t="s">
        <v>51374</v>
      </c>
      <c r="E3544" t="s">
        <v>51375</v>
      </c>
      <c r="F3544" t="s">
        <v>251</v>
      </c>
      <c r="G3544">
        <v>7.1775080720448159</v>
      </c>
    </row>
    <row r="3545" spans="1:7" x14ac:dyDescent="0.25">
      <c r="A3545" t="s">
        <v>51404</v>
      </c>
      <c r="B3545" t="s">
        <v>51405</v>
      </c>
      <c r="C3545" t="s">
        <v>51406</v>
      </c>
      <c r="D3545" t="s">
        <v>51407</v>
      </c>
      <c r="E3545" t="s">
        <v>51408</v>
      </c>
      <c r="F3545" t="s">
        <v>10230</v>
      </c>
      <c r="G3545">
        <v>2.9340455337489821</v>
      </c>
    </row>
    <row r="3546" spans="1:7" x14ac:dyDescent="0.25">
      <c r="A3546" t="s">
        <v>51409</v>
      </c>
      <c r="B3546" t="s">
        <v>51410</v>
      </c>
      <c r="C3546" t="s">
        <v>51411</v>
      </c>
      <c r="D3546" t="s">
        <v>51412</v>
      </c>
      <c r="E3546" t="s">
        <v>51413</v>
      </c>
      <c r="F3546" t="s">
        <v>51414</v>
      </c>
      <c r="G3546">
        <v>3.8859953791344388</v>
      </c>
    </row>
    <row r="3547" spans="1:7" x14ac:dyDescent="0.25">
      <c r="A3547" t="s">
        <v>51415</v>
      </c>
      <c r="B3547" t="s">
        <v>51416</v>
      </c>
      <c r="C3547" t="s">
        <v>51417</v>
      </c>
      <c r="D3547" t="s">
        <v>51418</v>
      </c>
      <c r="E3547" t="s">
        <v>51419</v>
      </c>
      <c r="F3547" t="s">
        <v>51420</v>
      </c>
      <c r="G3547">
        <v>7.0258735163792547</v>
      </c>
    </row>
    <row r="3548" spans="1:7" x14ac:dyDescent="0.25">
      <c r="A3548" t="s">
        <v>51421</v>
      </c>
      <c r="B3548" t="s">
        <v>51422</v>
      </c>
      <c r="C3548" t="s">
        <v>51423</v>
      </c>
      <c r="D3548" t="s">
        <v>51424</v>
      </c>
      <c r="E3548" s="1">
        <v>2.4008546007365101E-16</v>
      </c>
      <c r="F3548" s="1">
        <v>9.7230514308325699E-15</v>
      </c>
      <c r="G3548">
        <v>0.10787667288411153</v>
      </c>
    </row>
    <row r="3549" spans="1:7" x14ac:dyDescent="0.25">
      <c r="A3549" t="s">
        <v>51425</v>
      </c>
      <c r="B3549" t="s">
        <v>51426</v>
      </c>
      <c r="C3549" t="s">
        <v>51427</v>
      </c>
      <c r="D3549" t="s">
        <v>51428</v>
      </c>
      <c r="E3549" s="1">
        <v>1.1775322741941099E-5</v>
      </c>
      <c r="F3549" s="1">
        <v>7.8409640659861602E-5</v>
      </c>
      <c r="G3549">
        <v>4.8445854363191543E-2</v>
      </c>
    </row>
    <row r="3550" spans="1:7" x14ac:dyDescent="0.25">
      <c r="A3550" t="s">
        <v>51469</v>
      </c>
      <c r="B3550" t="s">
        <v>51470</v>
      </c>
      <c r="C3550" t="s">
        <v>51471</v>
      </c>
      <c r="D3550" t="s">
        <v>51472</v>
      </c>
      <c r="E3550" t="s">
        <v>51473</v>
      </c>
      <c r="F3550" t="s">
        <v>51474</v>
      </c>
      <c r="G3550">
        <v>2.8323286986080003</v>
      </c>
    </row>
    <row r="3551" spans="1:7" x14ac:dyDescent="0.25">
      <c r="A3551" t="s">
        <v>51498</v>
      </c>
      <c r="B3551" t="s">
        <v>51499</v>
      </c>
      <c r="C3551" t="s">
        <v>51500</v>
      </c>
      <c r="D3551" t="s">
        <v>51501</v>
      </c>
      <c r="E3551" t="s">
        <v>51502</v>
      </c>
      <c r="F3551" t="s">
        <v>51503</v>
      </c>
      <c r="G3551">
        <v>0.1727148111251148</v>
      </c>
    </row>
    <row r="3552" spans="1:7" x14ac:dyDescent="0.25">
      <c r="A3552" t="s">
        <v>51504</v>
      </c>
      <c r="B3552" t="s">
        <v>51505</v>
      </c>
      <c r="C3552" t="s">
        <v>51506</v>
      </c>
      <c r="D3552" t="s">
        <v>51507</v>
      </c>
      <c r="E3552" t="s">
        <v>51508</v>
      </c>
      <c r="F3552" t="s">
        <v>51509</v>
      </c>
      <c r="G3552">
        <v>0.17308218288372709</v>
      </c>
    </row>
    <row r="3553" spans="1:7" x14ac:dyDescent="0.25">
      <c r="A3553" t="s">
        <v>51515</v>
      </c>
      <c r="B3553" t="s">
        <v>51516</v>
      </c>
      <c r="C3553" t="s">
        <v>51517</v>
      </c>
      <c r="D3553" t="s">
        <v>51518</v>
      </c>
      <c r="E3553" t="s">
        <v>51519</v>
      </c>
      <c r="F3553" t="s">
        <v>51520</v>
      </c>
      <c r="G3553">
        <v>0.15528775490530405</v>
      </c>
    </row>
    <row r="3554" spans="1:7" x14ac:dyDescent="0.25">
      <c r="A3554" t="s">
        <v>51521</v>
      </c>
      <c r="B3554" t="s">
        <v>51522</v>
      </c>
      <c r="C3554" t="s">
        <v>51523</v>
      </c>
      <c r="D3554" t="s">
        <v>51524</v>
      </c>
      <c r="E3554" s="1">
        <v>3.3809425381354999E-5</v>
      </c>
      <c r="F3554" t="s">
        <v>51525</v>
      </c>
      <c r="G3554">
        <v>0.12888741405484633</v>
      </c>
    </row>
    <row r="3555" spans="1:7" x14ac:dyDescent="0.25">
      <c r="A3555" t="s">
        <v>51526</v>
      </c>
      <c r="B3555" t="s">
        <v>51527</v>
      </c>
      <c r="C3555" t="s">
        <v>51528</v>
      </c>
      <c r="D3555" t="s">
        <v>51529</v>
      </c>
      <c r="E3555" t="s">
        <v>51530</v>
      </c>
      <c r="F3555" t="s">
        <v>51531</v>
      </c>
      <c r="G3555">
        <v>0.21372698878699223</v>
      </c>
    </row>
    <row r="3556" spans="1:7" x14ac:dyDescent="0.25">
      <c r="A3556" t="s">
        <v>51532</v>
      </c>
      <c r="B3556" t="s">
        <v>51533</v>
      </c>
      <c r="C3556" t="s">
        <v>51534</v>
      </c>
      <c r="D3556" t="s">
        <v>51535</v>
      </c>
      <c r="E3556" t="s">
        <v>51536</v>
      </c>
      <c r="F3556" t="s">
        <v>51537</v>
      </c>
      <c r="G3556">
        <v>6.1015547982755196</v>
      </c>
    </row>
    <row r="3557" spans="1:7" x14ac:dyDescent="0.25">
      <c r="A3557" t="s">
        <v>51538</v>
      </c>
      <c r="B3557" t="s">
        <v>51539</v>
      </c>
      <c r="C3557" t="s">
        <v>51540</v>
      </c>
      <c r="D3557" t="s">
        <v>51541</v>
      </c>
      <c r="E3557" t="s">
        <v>51542</v>
      </c>
      <c r="F3557" t="s">
        <v>51543</v>
      </c>
      <c r="G3557">
        <v>0.29343484010888615</v>
      </c>
    </row>
    <row r="3558" spans="1:7" x14ac:dyDescent="0.25">
      <c r="A3558" t="s">
        <v>51544</v>
      </c>
      <c r="B3558" t="s">
        <v>51545</v>
      </c>
      <c r="C3558" t="s">
        <v>51546</v>
      </c>
      <c r="D3558" t="s">
        <v>51547</v>
      </c>
      <c r="E3558" t="s">
        <v>51548</v>
      </c>
      <c r="F3558" t="s">
        <v>51549</v>
      </c>
      <c r="G3558">
        <v>0.2750858002626545</v>
      </c>
    </row>
    <row r="3559" spans="1:7" x14ac:dyDescent="0.25">
      <c r="A3559" t="s">
        <v>51562</v>
      </c>
      <c r="B3559" t="s">
        <v>51563</v>
      </c>
      <c r="C3559" t="s">
        <v>51564</v>
      </c>
      <c r="D3559" t="s">
        <v>51565</v>
      </c>
      <c r="E3559" t="s">
        <v>51566</v>
      </c>
      <c r="F3559" t="s">
        <v>51567</v>
      </c>
      <c r="G3559">
        <v>3.5419507736230336</v>
      </c>
    </row>
    <row r="3560" spans="1:7" x14ac:dyDescent="0.25">
      <c r="A3560" t="s">
        <v>51568</v>
      </c>
      <c r="B3560" t="s">
        <v>51569</v>
      </c>
      <c r="C3560" t="s">
        <v>51570</v>
      </c>
      <c r="D3560" t="s">
        <v>51571</v>
      </c>
      <c r="E3560" t="s">
        <v>51572</v>
      </c>
      <c r="F3560" t="s">
        <v>51573</v>
      </c>
      <c r="G3560">
        <v>0.19676209577653325</v>
      </c>
    </row>
    <row r="3561" spans="1:7" x14ac:dyDescent="0.25">
      <c r="A3561" t="s">
        <v>51580</v>
      </c>
      <c r="B3561" t="s">
        <v>51581</v>
      </c>
      <c r="C3561" t="s">
        <v>51582</v>
      </c>
      <c r="D3561" t="s">
        <v>51583</v>
      </c>
      <c r="E3561" t="s">
        <v>51584</v>
      </c>
      <c r="F3561" t="s">
        <v>51585</v>
      </c>
      <c r="G3561">
        <v>0.27847495728071686</v>
      </c>
    </row>
    <row r="3562" spans="1:7" x14ac:dyDescent="0.25">
      <c r="A3562" t="s">
        <v>51599</v>
      </c>
      <c r="B3562" t="s">
        <v>51600</v>
      </c>
      <c r="C3562" t="s">
        <v>51601</v>
      </c>
      <c r="D3562" t="s">
        <v>51602</v>
      </c>
      <c r="E3562" t="s">
        <v>51603</v>
      </c>
      <c r="F3562" t="s">
        <v>51604</v>
      </c>
      <c r="G3562">
        <v>4.4547628059916455</v>
      </c>
    </row>
    <row r="3563" spans="1:7" x14ac:dyDescent="0.25">
      <c r="A3563" t="s">
        <v>51605</v>
      </c>
      <c r="B3563" t="s">
        <v>51606</v>
      </c>
      <c r="C3563" t="s">
        <v>51607</v>
      </c>
      <c r="D3563" t="s">
        <v>51608</v>
      </c>
      <c r="E3563" s="1">
        <v>5.9418929185498402E-7</v>
      </c>
      <c r="F3563" s="1">
        <v>5.3052295990603798E-6</v>
      </c>
      <c r="G3563">
        <v>4.3486454781797315E-2</v>
      </c>
    </row>
    <row r="3564" spans="1:7" x14ac:dyDescent="0.25">
      <c r="A3564" t="s">
        <v>51609</v>
      </c>
      <c r="B3564" t="s">
        <v>51610</v>
      </c>
      <c r="C3564" t="s">
        <v>51611</v>
      </c>
      <c r="D3564" t="s">
        <v>51612</v>
      </c>
      <c r="E3564" t="s">
        <v>51613</v>
      </c>
      <c r="F3564" t="s">
        <v>45405</v>
      </c>
      <c r="G3564">
        <v>0.19007253470425964</v>
      </c>
    </row>
    <row r="3565" spans="1:7" x14ac:dyDescent="0.25">
      <c r="A3565" t="s">
        <v>51614</v>
      </c>
      <c r="B3565" t="s">
        <v>51615</v>
      </c>
      <c r="C3565" t="s">
        <v>51616</v>
      </c>
      <c r="D3565" t="s">
        <v>51617</v>
      </c>
      <c r="E3565" t="s">
        <v>51618</v>
      </c>
      <c r="F3565" t="s">
        <v>51619</v>
      </c>
      <c r="G3565">
        <v>0.18240230186831405</v>
      </c>
    </row>
    <row r="3566" spans="1:7" x14ac:dyDescent="0.25">
      <c r="A3566" t="s">
        <v>51620</v>
      </c>
      <c r="B3566" t="s">
        <v>51621</v>
      </c>
      <c r="C3566" t="s">
        <v>51622</v>
      </c>
      <c r="D3566" t="s">
        <v>51623</v>
      </c>
      <c r="E3566" t="s">
        <v>51624</v>
      </c>
      <c r="F3566" t="s">
        <v>51625</v>
      </c>
      <c r="G3566">
        <v>0.24242277212633059</v>
      </c>
    </row>
    <row r="3567" spans="1:7" x14ac:dyDescent="0.25">
      <c r="A3567" t="s">
        <v>51626</v>
      </c>
      <c r="B3567" t="s">
        <v>51627</v>
      </c>
      <c r="C3567" t="s">
        <v>51628</v>
      </c>
      <c r="D3567" t="s">
        <v>51629</v>
      </c>
      <c r="E3567" t="s">
        <v>51630</v>
      </c>
      <c r="F3567" t="s">
        <v>27</v>
      </c>
      <c r="G3567">
        <v>7.1455947710258627</v>
      </c>
    </row>
    <row r="3568" spans="1:7" x14ac:dyDescent="0.25">
      <c r="A3568" t="s">
        <v>51642</v>
      </c>
      <c r="B3568" t="s">
        <v>51643</v>
      </c>
      <c r="C3568" t="s">
        <v>51644</v>
      </c>
      <c r="D3568" t="s">
        <v>51645</v>
      </c>
      <c r="E3568" t="s">
        <v>51646</v>
      </c>
      <c r="F3568" t="s">
        <v>51647</v>
      </c>
      <c r="G3568">
        <v>0.19068814282076879</v>
      </c>
    </row>
    <row r="3569" spans="1:7" x14ac:dyDescent="0.25">
      <c r="A3569" t="s">
        <v>51648</v>
      </c>
      <c r="B3569" t="s">
        <v>51649</v>
      </c>
      <c r="C3569" t="s">
        <v>51650</v>
      </c>
      <c r="D3569" t="s">
        <v>51651</v>
      </c>
      <c r="E3569" t="s">
        <v>51652</v>
      </c>
      <c r="F3569" t="s">
        <v>51653</v>
      </c>
      <c r="G3569">
        <v>0.16801113141651769</v>
      </c>
    </row>
    <row r="3570" spans="1:7" x14ac:dyDescent="0.25">
      <c r="A3570" t="s">
        <v>51714</v>
      </c>
      <c r="B3570" t="s">
        <v>51715</v>
      </c>
      <c r="C3570" t="s">
        <v>51716</v>
      </c>
      <c r="D3570" t="s">
        <v>51717</v>
      </c>
      <c r="E3570" t="s">
        <v>51718</v>
      </c>
      <c r="F3570" t="s">
        <v>51719</v>
      </c>
      <c r="G3570">
        <v>3.9506247720239052</v>
      </c>
    </row>
    <row r="3571" spans="1:7" x14ac:dyDescent="0.25">
      <c r="A3571" t="s">
        <v>51720</v>
      </c>
      <c r="B3571" t="s">
        <v>51721</v>
      </c>
      <c r="C3571" t="s">
        <v>51722</v>
      </c>
      <c r="D3571" t="s">
        <v>51723</v>
      </c>
      <c r="E3571" t="s">
        <v>51724</v>
      </c>
      <c r="F3571" t="s">
        <v>51725</v>
      </c>
      <c r="G3571">
        <v>0.2547449736932047</v>
      </c>
    </row>
    <row r="3572" spans="1:7" x14ac:dyDescent="0.25">
      <c r="A3572" t="s">
        <v>51737</v>
      </c>
      <c r="B3572" t="s">
        <v>51738</v>
      </c>
      <c r="C3572" t="s">
        <v>51739</v>
      </c>
      <c r="D3572" t="s">
        <v>51740</v>
      </c>
      <c r="E3572" t="s">
        <v>51741</v>
      </c>
      <c r="F3572" t="s">
        <v>51742</v>
      </c>
      <c r="G3572">
        <v>2.9329797977425343</v>
      </c>
    </row>
    <row r="3573" spans="1:7" x14ac:dyDescent="0.25">
      <c r="A3573" t="s">
        <v>51761</v>
      </c>
      <c r="B3573" t="s">
        <v>51762</v>
      </c>
      <c r="C3573" t="s">
        <v>51763</v>
      </c>
      <c r="D3573" t="s">
        <v>51764</v>
      </c>
      <c r="E3573" t="s">
        <v>51765</v>
      </c>
      <c r="F3573" t="s">
        <v>51766</v>
      </c>
      <c r="G3573">
        <v>3.9772837126594505</v>
      </c>
    </row>
    <row r="3574" spans="1:7" x14ac:dyDescent="0.25">
      <c r="A3574" t="s">
        <v>51773</v>
      </c>
      <c r="B3574" t="s">
        <v>51774</v>
      </c>
      <c r="C3574" t="s">
        <v>51775</v>
      </c>
      <c r="D3574" t="s">
        <v>51776</v>
      </c>
      <c r="E3574" t="s">
        <v>51777</v>
      </c>
      <c r="F3574" t="s">
        <v>18713</v>
      </c>
      <c r="G3574">
        <v>0.18484397363010099</v>
      </c>
    </row>
    <row r="3575" spans="1:7" x14ac:dyDescent="0.25">
      <c r="A3575" t="s">
        <v>51860</v>
      </c>
      <c r="B3575" t="s">
        <v>51861</v>
      </c>
      <c r="C3575" t="s">
        <v>51862</v>
      </c>
      <c r="D3575" t="s">
        <v>51863</v>
      </c>
      <c r="E3575" t="s">
        <v>51864</v>
      </c>
      <c r="F3575" t="s">
        <v>51865</v>
      </c>
      <c r="G3575">
        <v>0.15155352017998777</v>
      </c>
    </row>
    <row r="3576" spans="1:7" x14ac:dyDescent="0.25">
      <c r="A3576" t="s">
        <v>51901</v>
      </c>
      <c r="B3576" t="s">
        <v>51902</v>
      </c>
      <c r="C3576" t="s">
        <v>51903</v>
      </c>
      <c r="D3576" t="s">
        <v>51904</v>
      </c>
      <c r="E3576" s="1">
        <v>7.7625888865758995E-5</v>
      </c>
      <c r="F3576" t="s">
        <v>51905</v>
      </c>
      <c r="G3576">
        <v>35.904175426111649</v>
      </c>
    </row>
    <row r="3577" spans="1:7" x14ac:dyDescent="0.25">
      <c r="A3577" t="s">
        <v>51912</v>
      </c>
      <c r="B3577" t="s">
        <v>51913</v>
      </c>
      <c r="C3577" t="s">
        <v>51914</v>
      </c>
      <c r="D3577" t="s">
        <v>51915</v>
      </c>
      <c r="E3577" s="1">
        <v>4.3212856484551198E-8</v>
      </c>
      <c r="F3577" s="1">
        <v>4.8419618040196898E-7</v>
      </c>
      <c r="G3577">
        <v>0.1112255093535793</v>
      </c>
    </row>
    <row r="3578" spans="1:7" x14ac:dyDescent="0.25">
      <c r="A3578" t="s">
        <v>51916</v>
      </c>
      <c r="B3578" t="s">
        <v>51917</v>
      </c>
      <c r="C3578" t="s">
        <v>51918</v>
      </c>
      <c r="D3578" t="s">
        <v>51919</v>
      </c>
      <c r="E3578" t="s">
        <v>51920</v>
      </c>
      <c r="F3578" t="s">
        <v>19347</v>
      </c>
      <c r="G3578">
        <v>0.32873595435110842</v>
      </c>
    </row>
    <row r="3579" spans="1:7" x14ac:dyDescent="0.25">
      <c r="A3579" t="s">
        <v>51942</v>
      </c>
      <c r="B3579" t="s">
        <v>51943</v>
      </c>
      <c r="C3579" t="s">
        <v>51944</v>
      </c>
      <c r="D3579" t="s">
        <v>51945</v>
      </c>
      <c r="E3579" t="s">
        <v>51946</v>
      </c>
      <c r="F3579" t="s">
        <v>51947</v>
      </c>
      <c r="G3579">
        <v>4.0663278599831854</v>
      </c>
    </row>
    <row r="3580" spans="1:7" x14ac:dyDescent="0.25">
      <c r="A3580" t="s">
        <v>51948</v>
      </c>
      <c r="B3580" t="s">
        <v>51949</v>
      </c>
      <c r="C3580" t="s">
        <v>51950</v>
      </c>
      <c r="D3580" t="s">
        <v>51951</v>
      </c>
      <c r="E3580" t="s">
        <v>51952</v>
      </c>
      <c r="F3580" t="s">
        <v>51953</v>
      </c>
      <c r="G3580">
        <v>4.5706604909661705E-2</v>
      </c>
    </row>
    <row r="3581" spans="1:7" x14ac:dyDescent="0.25">
      <c r="A3581" t="s">
        <v>51954</v>
      </c>
      <c r="B3581" t="s">
        <v>51955</v>
      </c>
      <c r="C3581" t="s">
        <v>51956</v>
      </c>
      <c r="D3581" t="s">
        <v>51957</v>
      </c>
      <c r="E3581" s="1">
        <v>3.0803229109661903E-5</v>
      </c>
      <c r="F3581" t="s">
        <v>51958</v>
      </c>
      <c r="G3581">
        <v>0.16525644103453649</v>
      </c>
    </row>
    <row r="3582" spans="1:7" x14ac:dyDescent="0.25">
      <c r="A3582" t="s">
        <v>51959</v>
      </c>
      <c r="B3582" t="s">
        <v>51960</v>
      </c>
      <c r="C3582" t="s">
        <v>51961</v>
      </c>
      <c r="D3582" t="s">
        <v>51962</v>
      </c>
      <c r="E3582" t="s">
        <v>51963</v>
      </c>
      <c r="F3582" t="s">
        <v>10843</v>
      </c>
      <c r="G3582">
        <v>6.7680669466139709E-2</v>
      </c>
    </row>
    <row r="3583" spans="1:7" x14ac:dyDescent="0.25">
      <c r="A3583" t="s">
        <v>51964</v>
      </c>
      <c r="B3583" t="s">
        <v>51965</v>
      </c>
      <c r="C3583" t="s">
        <v>51966</v>
      </c>
      <c r="D3583" t="s">
        <v>51967</v>
      </c>
      <c r="E3583" s="1">
        <v>3.8904131019052797E-5</v>
      </c>
      <c r="F3583" t="s">
        <v>51968</v>
      </c>
      <c r="G3583">
        <v>0.16988455177920198</v>
      </c>
    </row>
    <row r="3584" spans="1:7" x14ac:dyDescent="0.25">
      <c r="A3584" t="s">
        <v>51969</v>
      </c>
      <c r="B3584" t="s">
        <v>51970</v>
      </c>
      <c r="C3584" t="s">
        <v>51971</v>
      </c>
      <c r="D3584" t="s">
        <v>51972</v>
      </c>
      <c r="E3584" t="s">
        <v>51973</v>
      </c>
      <c r="F3584" t="s">
        <v>51974</v>
      </c>
      <c r="G3584">
        <v>0.23580222521354641</v>
      </c>
    </row>
    <row r="3585" spans="1:7" x14ac:dyDescent="0.25">
      <c r="A3585" t="s">
        <v>51975</v>
      </c>
      <c r="B3585" t="s">
        <v>51976</v>
      </c>
      <c r="C3585" t="s">
        <v>51977</v>
      </c>
      <c r="D3585" t="s">
        <v>51978</v>
      </c>
      <c r="E3585" s="1">
        <v>1.9368027234910801E-9</v>
      </c>
      <c r="F3585" s="1">
        <v>2.7622717688636E-8</v>
      </c>
      <c r="G3585">
        <v>0.2005621864868363</v>
      </c>
    </row>
    <row r="3586" spans="1:7" x14ac:dyDescent="0.25">
      <c r="A3586" t="s">
        <v>51979</v>
      </c>
      <c r="B3586" t="s">
        <v>51980</v>
      </c>
      <c r="C3586" t="s">
        <v>51981</v>
      </c>
      <c r="D3586" t="s">
        <v>51982</v>
      </c>
      <c r="E3586" s="1">
        <v>8.3704499204894297E-5</v>
      </c>
      <c r="F3586" t="s">
        <v>51983</v>
      </c>
      <c r="G3586">
        <v>0.13629459941240318</v>
      </c>
    </row>
    <row r="3587" spans="1:7" x14ac:dyDescent="0.25">
      <c r="A3587" t="s">
        <v>51990</v>
      </c>
      <c r="B3587" t="s">
        <v>51991</v>
      </c>
      <c r="C3587" t="s">
        <v>51992</v>
      </c>
      <c r="D3587" t="s">
        <v>51993</v>
      </c>
      <c r="E3587" t="s">
        <v>51994</v>
      </c>
      <c r="F3587" t="s">
        <v>51995</v>
      </c>
      <c r="G3587">
        <v>0.13300954103956428</v>
      </c>
    </row>
    <row r="3588" spans="1:7" x14ac:dyDescent="0.25">
      <c r="A3588" t="s">
        <v>52047</v>
      </c>
      <c r="B3588" t="s">
        <v>52048</v>
      </c>
      <c r="C3588" t="s">
        <v>52049</v>
      </c>
      <c r="D3588" t="s">
        <v>52050</v>
      </c>
      <c r="E3588" s="1">
        <v>8.1418365825540303E-6</v>
      </c>
      <c r="F3588" s="1">
        <v>5.6464659782925898E-5</v>
      </c>
      <c r="G3588">
        <v>8.8304528956517903</v>
      </c>
    </row>
    <row r="3589" spans="1:7" x14ac:dyDescent="0.25">
      <c r="A3589" t="s">
        <v>52051</v>
      </c>
      <c r="B3589" t="s">
        <v>52052</v>
      </c>
      <c r="C3589" t="s">
        <v>52053</v>
      </c>
      <c r="D3589" t="s">
        <v>52054</v>
      </c>
      <c r="E3589" t="s">
        <v>52055</v>
      </c>
      <c r="F3589" t="s">
        <v>51974</v>
      </c>
      <c r="G3589">
        <v>0.20550198160814254</v>
      </c>
    </row>
    <row r="3590" spans="1:7" x14ac:dyDescent="0.25">
      <c r="A3590" t="s">
        <v>52061</v>
      </c>
      <c r="B3590" t="s">
        <v>52062</v>
      </c>
      <c r="C3590" t="s">
        <v>52063</v>
      </c>
      <c r="D3590" t="s">
        <v>52064</v>
      </c>
      <c r="E3590" t="s">
        <v>52065</v>
      </c>
      <c r="F3590" t="s">
        <v>52066</v>
      </c>
      <c r="G3590">
        <v>6.4094243031570084</v>
      </c>
    </row>
    <row r="3591" spans="1:7" x14ac:dyDescent="0.25">
      <c r="A3591" t="s">
        <v>52067</v>
      </c>
      <c r="B3591" t="s">
        <v>52068</v>
      </c>
      <c r="C3591" t="s">
        <v>52069</v>
      </c>
      <c r="D3591" t="s">
        <v>52070</v>
      </c>
      <c r="E3591" t="s">
        <v>52071</v>
      </c>
      <c r="F3591" t="s">
        <v>9539</v>
      </c>
      <c r="G3591">
        <v>2.9258931829074073</v>
      </c>
    </row>
    <row r="3592" spans="1:7" x14ac:dyDescent="0.25">
      <c r="A3592" t="s">
        <v>52072</v>
      </c>
      <c r="B3592" t="s">
        <v>52073</v>
      </c>
      <c r="C3592" t="s">
        <v>52074</v>
      </c>
      <c r="D3592" t="s">
        <v>52075</v>
      </c>
      <c r="E3592" t="s">
        <v>52076</v>
      </c>
      <c r="F3592" t="s">
        <v>12899</v>
      </c>
      <c r="G3592">
        <v>6.0467228378347553</v>
      </c>
    </row>
    <row r="3593" spans="1:7" x14ac:dyDescent="0.25">
      <c r="A3593" t="s">
        <v>52083</v>
      </c>
      <c r="B3593" t="s">
        <v>52084</v>
      </c>
      <c r="C3593" t="s">
        <v>52085</v>
      </c>
      <c r="D3593" t="s">
        <v>52086</v>
      </c>
      <c r="E3593" t="s">
        <v>52087</v>
      </c>
      <c r="F3593" t="s">
        <v>52088</v>
      </c>
      <c r="G3593">
        <v>0.22189789455446898</v>
      </c>
    </row>
    <row r="3594" spans="1:7" x14ac:dyDescent="0.25">
      <c r="A3594" t="s">
        <v>52099</v>
      </c>
      <c r="B3594" t="s">
        <v>52100</v>
      </c>
      <c r="C3594" t="s">
        <v>52101</v>
      </c>
      <c r="D3594" t="s">
        <v>52102</v>
      </c>
      <c r="E3594" s="1">
        <v>8.9432736922611106E-11</v>
      </c>
      <c r="F3594" s="1">
        <v>1.6871364965400699E-9</v>
      </c>
      <c r="G3594">
        <v>7.4124763851408496E-2</v>
      </c>
    </row>
    <row r="3595" spans="1:7" x14ac:dyDescent="0.25">
      <c r="A3595" t="s">
        <v>52103</v>
      </c>
      <c r="B3595" t="s">
        <v>52104</v>
      </c>
      <c r="C3595" t="s">
        <v>52105</v>
      </c>
      <c r="D3595" t="s">
        <v>52106</v>
      </c>
      <c r="E3595" s="1">
        <v>9.5851035052595295E-6</v>
      </c>
      <c r="F3595" s="1">
        <v>6.5328453873296703E-5</v>
      </c>
      <c r="G3595">
        <v>0.31314531124666989</v>
      </c>
    </row>
    <row r="3596" spans="1:7" x14ac:dyDescent="0.25">
      <c r="A3596" t="s">
        <v>52112</v>
      </c>
      <c r="B3596" t="s">
        <v>52113</v>
      </c>
      <c r="C3596" t="s">
        <v>52114</v>
      </c>
      <c r="D3596" t="s">
        <v>52115</v>
      </c>
      <c r="E3596" t="s">
        <v>52116</v>
      </c>
      <c r="F3596" t="s">
        <v>27</v>
      </c>
      <c r="G3596">
        <v>0.27598726522423805</v>
      </c>
    </row>
    <row r="3597" spans="1:7" x14ac:dyDescent="0.25">
      <c r="A3597" t="s">
        <v>52128</v>
      </c>
      <c r="B3597" t="s">
        <v>52129</v>
      </c>
      <c r="C3597" t="s">
        <v>52130</v>
      </c>
      <c r="D3597" t="s">
        <v>52131</v>
      </c>
      <c r="E3597" t="s">
        <v>52132</v>
      </c>
      <c r="F3597" t="s">
        <v>52133</v>
      </c>
      <c r="G3597">
        <v>4.4871599909550079</v>
      </c>
    </row>
    <row r="3598" spans="1:7" x14ac:dyDescent="0.25">
      <c r="A3598" t="s">
        <v>52139</v>
      </c>
      <c r="B3598" t="s">
        <v>52140</v>
      </c>
      <c r="C3598" t="s">
        <v>52141</v>
      </c>
      <c r="D3598" t="s">
        <v>52142</v>
      </c>
      <c r="E3598" s="1">
        <v>6.5855141638048E-17</v>
      </c>
      <c r="F3598" s="1">
        <v>2.9501890766630001E-15</v>
      </c>
      <c r="G3598">
        <v>5.7552925867807282E-2</v>
      </c>
    </row>
    <row r="3599" spans="1:7" x14ac:dyDescent="0.25">
      <c r="A3599" t="s">
        <v>52143</v>
      </c>
      <c r="B3599" t="s">
        <v>52144</v>
      </c>
      <c r="C3599" t="s">
        <v>52145</v>
      </c>
      <c r="D3599" t="s">
        <v>52146</v>
      </c>
      <c r="E3599" s="1">
        <v>1.2309671186780499E-16</v>
      </c>
      <c r="F3599" s="1">
        <v>5.33089628840647E-15</v>
      </c>
      <c r="G3599">
        <v>5.6508955568148694E-2</v>
      </c>
    </row>
    <row r="3600" spans="1:7" x14ac:dyDescent="0.25">
      <c r="A3600" t="s">
        <v>52188</v>
      </c>
      <c r="B3600" t="s">
        <v>52189</v>
      </c>
      <c r="C3600" t="s">
        <v>52190</v>
      </c>
      <c r="D3600" t="s">
        <v>52191</v>
      </c>
      <c r="E3600" t="s">
        <v>52192</v>
      </c>
      <c r="F3600" t="s">
        <v>52193</v>
      </c>
      <c r="G3600">
        <v>4.7655442801137156</v>
      </c>
    </row>
    <row r="3601" spans="1:7" x14ac:dyDescent="0.25">
      <c r="A3601" t="s">
        <v>52215</v>
      </c>
      <c r="B3601" t="s">
        <v>52216</v>
      </c>
      <c r="C3601" t="s">
        <v>52217</v>
      </c>
      <c r="D3601" t="s">
        <v>52218</v>
      </c>
      <c r="E3601" s="1">
        <v>3.1889877578335903E-7</v>
      </c>
      <c r="F3601" s="1">
        <v>2.9748843344696E-6</v>
      </c>
      <c r="G3601">
        <v>9.1308616388617259E-2</v>
      </c>
    </row>
    <row r="3602" spans="1:7" x14ac:dyDescent="0.25">
      <c r="A3602" t="s">
        <v>52230</v>
      </c>
      <c r="B3602" t="s">
        <v>52231</v>
      </c>
      <c r="C3602" t="s">
        <v>52232</v>
      </c>
      <c r="D3602" t="s">
        <v>52233</v>
      </c>
      <c r="E3602" s="1">
        <v>9.7595728600210099E-9</v>
      </c>
      <c r="F3602" s="1">
        <v>1.2126397021676401E-7</v>
      </c>
      <c r="G3602">
        <v>0.14195663348725884</v>
      </c>
    </row>
    <row r="3603" spans="1:7" x14ac:dyDescent="0.25">
      <c r="A3603" t="s">
        <v>52234</v>
      </c>
      <c r="B3603" t="s">
        <v>52235</v>
      </c>
      <c r="C3603" t="s">
        <v>52236</v>
      </c>
      <c r="D3603" t="s">
        <v>52237</v>
      </c>
      <c r="E3603" s="1">
        <v>1.28996751313662E-14</v>
      </c>
      <c r="F3603" s="1">
        <v>4.2283852239997499E-13</v>
      </c>
      <c r="G3603">
        <v>5.332273960043123</v>
      </c>
    </row>
    <row r="3604" spans="1:7" x14ac:dyDescent="0.25">
      <c r="A3604" t="s">
        <v>52238</v>
      </c>
      <c r="B3604" t="s">
        <v>52239</v>
      </c>
      <c r="C3604" t="s">
        <v>52240</v>
      </c>
      <c r="D3604" t="s">
        <v>52241</v>
      </c>
      <c r="E3604" t="s">
        <v>52242</v>
      </c>
      <c r="F3604" t="s">
        <v>52243</v>
      </c>
      <c r="G3604">
        <v>3.4021899017365094</v>
      </c>
    </row>
    <row r="3605" spans="1:7" x14ac:dyDescent="0.25">
      <c r="A3605" t="s">
        <v>52275</v>
      </c>
      <c r="B3605" t="s">
        <v>52276</v>
      </c>
      <c r="C3605" t="s">
        <v>52277</v>
      </c>
      <c r="D3605" t="s">
        <v>52278</v>
      </c>
      <c r="E3605" s="1">
        <v>6.6569211258835396E-5</v>
      </c>
      <c r="F3605" t="s">
        <v>52279</v>
      </c>
      <c r="G3605">
        <v>3.4712702058527238</v>
      </c>
    </row>
    <row r="3606" spans="1:7" x14ac:dyDescent="0.25">
      <c r="A3606" t="s">
        <v>52309</v>
      </c>
      <c r="B3606" t="s">
        <v>52310</v>
      </c>
      <c r="C3606" t="s">
        <v>52311</v>
      </c>
      <c r="D3606" t="s">
        <v>52312</v>
      </c>
      <c r="E3606" t="s">
        <v>52313</v>
      </c>
      <c r="F3606" t="s">
        <v>52314</v>
      </c>
      <c r="G3606">
        <v>2.9252218636328853</v>
      </c>
    </row>
    <row r="3607" spans="1:7" x14ac:dyDescent="0.25">
      <c r="A3607" t="s">
        <v>52338</v>
      </c>
      <c r="B3607" t="s">
        <v>52339</v>
      </c>
      <c r="C3607" t="s">
        <v>52340</v>
      </c>
      <c r="D3607" t="s">
        <v>52341</v>
      </c>
      <c r="E3607" t="s">
        <v>52342</v>
      </c>
      <c r="F3607" t="s">
        <v>52343</v>
      </c>
      <c r="G3607">
        <v>7.7582062302225516</v>
      </c>
    </row>
    <row r="3608" spans="1:7" x14ac:dyDescent="0.25">
      <c r="A3608" t="s">
        <v>52360</v>
      </c>
      <c r="B3608" t="s">
        <v>52361</v>
      </c>
      <c r="C3608" t="s">
        <v>52362</v>
      </c>
      <c r="D3608" t="s">
        <v>52363</v>
      </c>
      <c r="E3608" s="1">
        <v>1.6387831611216401E-19</v>
      </c>
      <c r="F3608" s="1">
        <v>9.8211116110451707E-18</v>
      </c>
      <c r="G3608">
        <v>6.3575414075980019</v>
      </c>
    </row>
    <row r="3609" spans="1:7" x14ac:dyDescent="0.25">
      <c r="A3609" t="s">
        <v>52364</v>
      </c>
      <c r="B3609" t="s">
        <v>52365</v>
      </c>
      <c r="C3609" t="s">
        <v>52366</v>
      </c>
      <c r="D3609" t="s">
        <v>52367</v>
      </c>
      <c r="E3609" s="1">
        <v>9.45725100585499E-9</v>
      </c>
      <c r="F3609" s="1">
        <v>1.17633019660367E-7</v>
      </c>
      <c r="G3609">
        <v>4.2055582331014927</v>
      </c>
    </row>
    <row r="3610" spans="1:7" x14ac:dyDescent="0.25">
      <c r="A3610" t="s">
        <v>52368</v>
      </c>
      <c r="B3610" t="s">
        <v>52369</v>
      </c>
      <c r="C3610" t="s">
        <v>52370</v>
      </c>
      <c r="D3610" t="s">
        <v>52371</v>
      </c>
      <c r="E3610" t="s">
        <v>52372</v>
      </c>
      <c r="F3610" t="s">
        <v>52373</v>
      </c>
      <c r="G3610">
        <v>2.9251413841513867</v>
      </c>
    </row>
    <row r="3611" spans="1:7" x14ac:dyDescent="0.25">
      <c r="A3611" t="s">
        <v>52374</v>
      </c>
      <c r="B3611" t="s">
        <v>52375</v>
      </c>
      <c r="C3611" t="s">
        <v>52376</v>
      </c>
      <c r="D3611" t="s">
        <v>52377</v>
      </c>
      <c r="E3611" t="s">
        <v>52378</v>
      </c>
      <c r="F3611" t="s">
        <v>3724</v>
      </c>
      <c r="G3611">
        <v>3.8389311494996292</v>
      </c>
    </row>
    <row r="3612" spans="1:7" x14ac:dyDescent="0.25">
      <c r="A3612" t="s">
        <v>52385</v>
      </c>
      <c r="B3612" t="s">
        <v>52386</v>
      </c>
      <c r="C3612" t="s">
        <v>52387</v>
      </c>
      <c r="D3612" t="s">
        <v>52388</v>
      </c>
      <c r="E3612" t="s">
        <v>52389</v>
      </c>
      <c r="F3612" t="s">
        <v>52390</v>
      </c>
      <c r="G3612">
        <v>3.6302568069945726</v>
      </c>
    </row>
    <row r="3613" spans="1:7" x14ac:dyDescent="0.25">
      <c r="A3613" t="s">
        <v>52391</v>
      </c>
      <c r="B3613" t="s">
        <v>52392</v>
      </c>
      <c r="C3613" t="s">
        <v>52393</v>
      </c>
      <c r="D3613" t="s">
        <v>52394</v>
      </c>
      <c r="E3613" s="1">
        <v>1.6307996985844699E-5</v>
      </c>
      <c r="F3613" t="s">
        <v>52395</v>
      </c>
      <c r="G3613">
        <v>0.16737827911388248</v>
      </c>
    </row>
    <row r="3614" spans="1:7" x14ac:dyDescent="0.25">
      <c r="A3614" t="s">
        <v>52401</v>
      </c>
      <c r="B3614" t="s">
        <v>52402</v>
      </c>
      <c r="C3614" t="s">
        <v>52403</v>
      </c>
      <c r="D3614" t="s">
        <v>52404</v>
      </c>
      <c r="E3614" s="1">
        <v>1.4796259807641201E-10</v>
      </c>
      <c r="F3614" s="1">
        <v>2.69696495971537E-9</v>
      </c>
      <c r="G3614">
        <v>9.3102265597132021</v>
      </c>
    </row>
    <row r="3615" spans="1:7" x14ac:dyDescent="0.25">
      <c r="A3615" t="s">
        <v>52405</v>
      </c>
      <c r="B3615" t="s">
        <v>52406</v>
      </c>
      <c r="C3615" t="s">
        <v>52407</v>
      </c>
      <c r="D3615" t="s">
        <v>52408</v>
      </c>
      <c r="E3615" t="s">
        <v>52409</v>
      </c>
      <c r="F3615" t="s">
        <v>16709</v>
      </c>
      <c r="G3615">
        <v>0.27674930028776834</v>
      </c>
    </row>
    <row r="3616" spans="1:7" x14ac:dyDescent="0.25">
      <c r="A3616" t="s">
        <v>52410</v>
      </c>
      <c r="B3616" t="s">
        <v>52411</v>
      </c>
      <c r="C3616" t="s">
        <v>52412</v>
      </c>
      <c r="D3616" t="s">
        <v>52413</v>
      </c>
      <c r="E3616" t="s">
        <v>52414</v>
      </c>
      <c r="F3616" t="s">
        <v>52415</v>
      </c>
      <c r="G3616">
        <v>0.28199394420060436</v>
      </c>
    </row>
    <row r="3617" spans="1:7" x14ac:dyDescent="0.25">
      <c r="A3617" t="s">
        <v>52416</v>
      </c>
      <c r="B3617" t="s">
        <v>52417</v>
      </c>
      <c r="C3617" t="s">
        <v>52418</v>
      </c>
      <c r="D3617" t="s">
        <v>52419</v>
      </c>
      <c r="E3617" s="1">
        <v>1.6898592714792099E-7</v>
      </c>
      <c r="F3617" s="1">
        <v>1.6807938068208201E-6</v>
      </c>
      <c r="G3617">
        <v>0.10008396236125415</v>
      </c>
    </row>
    <row r="3618" spans="1:7" x14ac:dyDescent="0.25">
      <c r="A3618" t="s">
        <v>52430</v>
      </c>
      <c r="B3618" t="s">
        <v>52431</v>
      </c>
      <c r="C3618" t="s">
        <v>52432</v>
      </c>
      <c r="D3618" t="s">
        <v>52433</v>
      </c>
      <c r="E3618" t="s">
        <v>52434</v>
      </c>
      <c r="F3618" t="s">
        <v>52435</v>
      </c>
      <c r="G3618">
        <v>0.20321626019787328</v>
      </c>
    </row>
    <row r="3619" spans="1:7" x14ac:dyDescent="0.25">
      <c r="A3619" t="s">
        <v>52436</v>
      </c>
      <c r="B3619" t="s">
        <v>52437</v>
      </c>
      <c r="C3619" t="s">
        <v>52438</v>
      </c>
      <c r="D3619" t="s">
        <v>52439</v>
      </c>
      <c r="E3619" t="s">
        <v>52440</v>
      </c>
      <c r="F3619" t="s">
        <v>52441</v>
      </c>
      <c r="G3619">
        <v>0.1063307664145046</v>
      </c>
    </row>
    <row r="3620" spans="1:7" x14ac:dyDescent="0.25">
      <c r="A3620" t="s">
        <v>52442</v>
      </c>
      <c r="B3620" t="s">
        <v>52443</v>
      </c>
      <c r="C3620" t="s">
        <v>52444</v>
      </c>
      <c r="D3620" t="s">
        <v>52445</v>
      </c>
      <c r="E3620" s="1">
        <v>4.0769973846878502E-7</v>
      </c>
      <c r="F3620" s="1">
        <v>3.7328434387890399E-6</v>
      </c>
      <c r="G3620">
        <v>0.11850700949934222</v>
      </c>
    </row>
    <row r="3621" spans="1:7" x14ac:dyDescent="0.25">
      <c r="A3621" t="s">
        <v>52464</v>
      </c>
      <c r="B3621" t="s">
        <v>52465</v>
      </c>
      <c r="C3621" t="s">
        <v>52466</v>
      </c>
      <c r="D3621" t="s">
        <v>52467</v>
      </c>
      <c r="E3621" t="s">
        <v>52468</v>
      </c>
      <c r="F3621" t="s">
        <v>52469</v>
      </c>
      <c r="G3621">
        <v>0.30717526549233454</v>
      </c>
    </row>
    <row r="3622" spans="1:7" x14ac:dyDescent="0.25">
      <c r="A3622" t="s">
        <v>52470</v>
      </c>
      <c r="B3622" t="s">
        <v>52471</v>
      </c>
      <c r="C3622" t="s">
        <v>52472</v>
      </c>
      <c r="D3622" t="s">
        <v>52473</v>
      </c>
      <c r="E3622" t="s">
        <v>52474</v>
      </c>
      <c r="F3622" t="s">
        <v>52475</v>
      </c>
      <c r="G3622">
        <v>0.28335865545101724</v>
      </c>
    </row>
    <row r="3623" spans="1:7" x14ac:dyDescent="0.25">
      <c r="A3623" t="s">
        <v>52482</v>
      </c>
      <c r="B3623" t="s">
        <v>52483</v>
      </c>
      <c r="C3623" t="s">
        <v>52484</v>
      </c>
      <c r="D3623" t="s">
        <v>52485</v>
      </c>
      <c r="E3623" t="s">
        <v>52486</v>
      </c>
      <c r="F3623" t="s">
        <v>52487</v>
      </c>
      <c r="G3623">
        <v>0.14379395856305519</v>
      </c>
    </row>
    <row r="3624" spans="1:7" x14ac:dyDescent="0.25">
      <c r="A3624" t="s">
        <v>52488</v>
      </c>
      <c r="B3624" t="s">
        <v>52489</v>
      </c>
      <c r="C3624" t="s">
        <v>52490</v>
      </c>
      <c r="D3624" t="s">
        <v>52491</v>
      </c>
      <c r="E3624" s="1">
        <v>5.9895764052058802E-9</v>
      </c>
      <c r="F3624" s="1">
        <v>7.7759642914850099E-8</v>
      </c>
      <c r="G3624">
        <v>18.075693507032209</v>
      </c>
    </row>
    <row r="3625" spans="1:7" x14ac:dyDescent="0.25">
      <c r="A3625" t="s">
        <v>52492</v>
      </c>
      <c r="B3625" t="s">
        <v>52493</v>
      </c>
      <c r="C3625" t="s">
        <v>52494</v>
      </c>
      <c r="D3625" t="s">
        <v>52495</v>
      </c>
      <c r="E3625" s="1">
        <v>5.3269190002322403E-5</v>
      </c>
      <c r="F3625" t="s">
        <v>52496</v>
      </c>
      <c r="G3625">
        <v>4.5315064989483815</v>
      </c>
    </row>
    <row r="3626" spans="1:7" x14ac:dyDescent="0.25">
      <c r="A3626" t="s">
        <v>52537</v>
      </c>
      <c r="B3626" t="s">
        <v>52538</v>
      </c>
      <c r="C3626" t="s">
        <v>52539</v>
      </c>
      <c r="D3626" t="s">
        <v>52540</v>
      </c>
      <c r="E3626" t="s">
        <v>52541</v>
      </c>
      <c r="F3626" t="s">
        <v>52542</v>
      </c>
      <c r="G3626">
        <v>0.26084693810778914</v>
      </c>
    </row>
    <row r="3627" spans="1:7" x14ac:dyDescent="0.25">
      <c r="A3627" t="s">
        <v>52578</v>
      </c>
      <c r="B3627" t="s">
        <v>52579</v>
      </c>
      <c r="C3627" t="s">
        <v>52580</v>
      </c>
      <c r="D3627" t="s">
        <v>52581</v>
      </c>
      <c r="E3627" s="1">
        <v>1.35257226218361E-6</v>
      </c>
      <c r="F3627" s="1">
        <v>1.1231366314255199E-5</v>
      </c>
      <c r="G3627">
        <v>6.253865732612506</v>
      </c>
    </row>
    <row r="3628" spans="1:7" x14ac:dyDescent="0.25">
      <c r="A3628" t="s">
        <v>52587</v>
      </c>
      <c r="B3628" t="s">
        <v>52588</v>
      </c>
      <c r="C3628" t="s">
        <v>52589</v>
      </c>
      <c r="D3628" t="s">
        <v>52590</v>
      </c>
      <c r="E3628" t="s">
        <v>52591</v>
      </c>
      <c r="F3628" t="s">
        <v>52592</v>
      </c>
      <c r="G3628">
        <v>0.31720199352154671</v>
      </c>
    </row>
    <row r="3629" spans="1:7" x14ac:dyDescent="0.25">
      <c r="A3629" t="s">
        <v>52598</v>
      </c>
      <c r="B3629" t="s">
        <v>52599</v>
      </c>
      <c r="C3629" t="s">
        <v>52600</v>
      </c>
      <c r="D3629" t="s">
        <v>52601</v>
      </c>
      <c r="E3629" s="1">
        <v>7.6718617704325996E-5</v>
      </c>
      <c r="F3629" t="s">
        <v>52602</v>
      </c>
      <c r="G3629">
        <v>0.15710986128480606</v>
      </c>
    </row>
    <row r="3630" spans="1:7" x14ac:dyDescent="0.25">
      <c r="A3630" t="s">
        <v>52603</v>
      </c>
      <c r="B3630" t="s">
        <v>52604</v>
      </c>
      <c r="C3630" t="s">
        <v>52605</v>
      </c>
      <c r="D3630" t="s">
        <v>52606</v>
      </c>
      <c r="E3630" t="s">
        <v>52607</v>
      </c>
      <c r="F3630" t="s">
        <v>52608</v>
      </c>
      <c r="G3630">
        <v>3.158138210953465</v>
      </c>
    </row>
    <row r="3631" spans="1:7" x14ac:dyDescent="0.25">
      <c r="A3631" t="s">
        <v>52609</v>
      </c>
      <c r="B3631" t="s">
        <v>52610</v>
      </c>
      <c r="C3631" t="s">
        <v>52611</v>
      </c>
      <c r="D3631" t="s">
        <v>52612</v>
      </c>
      <c r="E3631" t="s">
        <v>52613</v>
      </c>
      <c r="F3631" t="s">
        <v>27</v>
      </c>
      <c r="G3631">
        <v>0.2836650660504812</v>
      </c>
    </row>
    <row r="3632" spans="1:7" x14ac:dyDescent="0.25">
      <c r="A3632" t="s">
        <v>52637</v>
      </c>
      <c r="B3632" t="s">
        <v>52638</v>
      </c>
      <c r="C3632" t="s">
        <v>52639</v>
      </c>
      <c r="D3632" t="s">
        <v>52640</v>
      </c>
      <c r="E3632" t="s">
        <v>52641</v>
      </c>
      <c r="F3632" t="s">
        <v>52642</v>
      </c>
      <c r="G3632">
        <v>4.2479532898072998</v>
      </c>
    </row>
    <row r="3633" spans="1:7" x14ac:dyDescent="0.25">
      <c r="A3633" t="s">
        <v>52699</v>
      </c>
      <c r="B3633" t="s">
        <v>52700</v>
      </c>
      <c r="C3633" t="s">
        <v>52701</v>
      </c>
      <c r="D3633" t="s">
        <v>52702</v>
      </c>
      <c r="E3633" t="s">
        <v>52703</v>
      </c>
      <c r="F3633" t="s">
        <v>52704</v>
      </c>
      <c r="G3633">
        <v>0.28230505412378792</v>
      </c>
    </row>
    <row r="3634" spans="1:7" x14ac:dyDescent="0.25">
      <c r="A3634" t="s">
        <v>52710</v>
      </c>
      <c r="B3634" t="s">
        <v>52711</v>
      </c>
      <c r="C3634" t="s">
        <v>52712</v>
      </c>
      <c r="D3634" t="s">
        <v>52713</v>
      </c>
      <c r="E3634" t="s">
        <v>52714</v>
      </c>
      <c r="F3634" t="s">
        <v>52715</v>
      </c>
      <c r="G3634">
        <v>5.29564991190444</v>
      </c>
    </row>
    <row r="3635" spans="1:7" x14ac:dyDescent="0.25">
      <c r="A3635" t="s">
        <v>52716</v>
      </c>
      <c r="B3635" t="s">
        <v>52717</v>
      </c>
      <c r="C3635" t="s">
        <v>52718</v>
      </c>
      <c r="D3635" t="s">
        <v>52719</v>
      </c>
      <c r="E3635" t="s">
        <v>52720</v>
      </c>
      <c r="F3635" t="s">
        <v>52721</v>
      </c>
      <c r="G3635">
        <v>9.3247535084704811</v>
      </c>
    </row>
    <row r="3636" spans="1:7" x14ac:dyDescent="0.25">
      <c r="A3636" t="s">
        <v>52722</v>
      </c>
      <c r="B3636" t="s">
        <v>52723</v>
      </c>
      <c r="C3636" t="s">
        <v>52724</v>
      </c>
      <c r="D3636" t="s">
        <v>52725</v>
      </c>
      <c r="E3636" t="s">
        <v>52726</v>
      </c>
      <c r="F3636" t="s">
        <v>44814</v>
      </c>
      <c r="G3636">
        <v>3.3805350747933454</v>
      </c>
    </row>
    <row r="3637" spans="1:7" x14ac:dyDescent="0.25">
      <c r="A3637" t="s">
        <v>52727</v>
      </c>
      <c r="B3637" t="s">
        <v>52728</v>
      </c>
      <c r="C3637" t="s">
        <v>52729</v>
      </c>
      <c r="D3637" t="s">
        <v>52730</v>
      </c>
      <c r="E3637" t="s">
        <v>52731</v>
      </c>
      <c r="F3637" t="s">
        <v>52732</v>
      </c>
      <c r="G3637">
        <v>0.31532686417575706</v>
      </c>
    </row>
    <row r="3638" spans="1:7" x14ac:dyDescent="0.25">
      <c r="A3638" t="s">
        <v>52779</v>
      </c>
      <c r="B3638" t="s">
        <v>52780</v>
      </c>
      <c r="C3638" t="s">
        <v>52781</v>
      </c>
      <c r="D3638" t="s">
        <v>52782</v>
      </c>
      <c r="E3638" s="1">
        <v>9.5733147059582298E-5</v>
      </c>
      <c r="F3638" t="s">
        <v>52783</v>
      </c>
      <c r="G3638">
        <v>0.18319520611567239</v>
      </c>
    </row>
    <row r="3639" spans="1:7" x14ac:dyDescent="0.25">
      <c r="A3639" t="s">
        <v>52784</v>
      </c>
      <c r="B3639" t="s">
        <v>52785</v>
      </c>
      <c r="C3639" t="s">
        <v>52786</v>
      </c>
      <c r="D3639" t="s">
        <v>52787</v>
      </c>
      <c r="E3639" s="1">
        <v>4.0685235953916801E-6</v>
      </c>
      <c r="F3639" s="1">
        <v>3.0401197092517399E-5</v>
      </c>
      <c r="G3639">
        <v>0.2042136187628299</v>
      </c>
    </row>
    <row r="3640" spans="1:7" x14ac:dyDescent="0.25">
      <c r="A3640" t="s">
        <v>52788</v>
      </c>
      <c r="B3640" t="s">
        <v>52789</v>
      </c>
      <c r="C3640" t="s">
        <v>52790</v>
      </c>
      <c r="D3640" t="s">
        <v>52791</v>
      </c>
      <c r="E3640" s="1">
        <v>3.2555374789193403E-5</v>
      </c>
      <c r="F3640" t="s">
        <v>52792</v>
      </c>
      <c r="G3640">
        <v>0.18519306117208165</v>
      </c>
    </row>
    <row r="3641" spans="1:7" x14ac:dyDescent="0.25">
      <c r="A3641" t="s">
        <v>52793</v>
      </c>
      <c r="B3641" t="s">
        <v>52794</v>
      </c>
      <c r="C3641" t="s">
        <v>52795</v>
      </c>
      <c r="D3641" t="s">
        <v>52796</v>
      </c>
      <c r="E3641" t="s">
        <v>52797</v>
      </c>
      <c r="F3641" t="s">
        <v>52798</v>
      </c>
      <c r="G3641">
        <v>0.24157534717554613</v>
      </c>
    </row>
    <row r="3642" spans="1:7" x14ac:dyDescent="0.25">
      <c r="A3642" t="s">
        <v>52799</v>
      </c>
      <c r="B3642" t="s">
        <v>52800</v>
      </c>
      <c r="C3642" t="s">
        <v>52801</v>
      </c>
      <c r="D3642" t="s">
        <v>52802</v>
      </c>
      <c r="E3642" t="s">
        <v>52803</v>
      </c>
      <c r="F3642" t="s">
        <v>52804</v>
      </c>
      <c r="G3642">
        <v>0.1748684124535298</v>
      </c>
    </row>
    <row r="3643" spans="1:7" x14ac:dyDescent="0.25">
      <c r="A3643" t="s">
        <v>52805</v>
      </c>
      <c r="B3643" t="s">
        <v>52806</v>
      </c>
      <c r="C3643" t="s">
        <v>52807</v>
      </c>
      <c r="D3643" t="s">
        <v>52808</v>
      </c>
      <c r="E3643" t="s">
        <v>52809</v>
      </c>
      <c r="F3643" t="s">
        <v>52810</v>
      </c>
      <c r="G3643">
        <v>0.18265080578727916</v>
      </c>
    </row>
    <row r="3644" spans="1:7" x14ac:dyDescent="0.25">
      <c r="A3644" t="s">
        <v>52817</v>
      </c>
      <c r="B3644" t="s">
        <v>52818</v>
      </c>
      <c r="C3644" t="s">
        <v>52819</v>
      </c>
      <c r="D3644" t="s">
        <v>52820</v>
      </c>
      <c r="E3644" s="1">
        <v>1.2798258388835801E-15</v>
      </c>
      <c r="F3644" s="1">
        <v>4.7606311611888803E-14</v>
      </c>
      <c r="G3644">
        <v>24.465477642622414</v>
      </c>
    </row>
    <row r="3645" spans="1:7" x14ac:dyDescent="0.25">
      <c r="A3645" t="s">
        <v>52839</v>
      </c>
      <c r="B3645" t="s">
        <v>52840</v>
      </c>
      <c r="C3645" t="s">
        <v>52841</v>
      </c>
      <c r="D3645" t="s">
        <v>52842</v>
      </c>
      <c r="E3645" s="1">
        <v>2.0815865666621001E-6</v>
      </c>
      <c r="F3645" s="1">
        <v>1.6577252483229799E-5</v>
      </c>
      <c r="G3645">
        <v>11.526395281501491</v>
      </c>
    </row>
    <row r="3646" spans="1:7" x14ac:dyDescent="0.25">
      <c r="A3646" t="s">
        <v>52843</v>
      </c>
      <c r="B3646" t="s">
        <v>52844</v>
      </c>
      <c r="C3646" t="s">
        <v>52845</v>
      </c>
      <c r="D3646" t="s">
        <v>52846</v>
      </c>
      <c r="E3646" s="1">
        <v>3.4868813852642901E-6</v>
      </c>
      <c r="F3646" s="1">
        <v>2.6387330687210501E-5</v>
      </c>
      <c r="G3646">
        <v>11.293858393692815</v>
      </c>
    </row>
    <row r="3647" spans="1:7" x14ac:dyDescent="0.25">
      <c r="A3647" t="s">
        <v>52858</v>
      </c>
      <c r="B3647" t="s">
        <v>52859</v>
      </c>
      <c r="C3647" t="s">
        <v>52860</v>
      </c>
      <c r="D3647" t="s">
        <v>52861</v>
      </c>
      <c r="E3647" s="1">
        <v>3.0914595598262798E-15</v>
      </c>
      <c r="F3647" s="1">
        <v>1.09830117176343E-13</v>
      </c>
      <c r="G3647">
        <v>1.669295787211976E-2</v>
      </c>
    </row>
    <row r="3648" spans="1:7" x14ac:dyDescent="0.25">
      <c r="A3648" t="s">
        <v>52862</v>
      </c>
      <c r="B3648" t="s">
        <v>52863</v>
      </c>
      <c r="C3648" t="s">
        <v>52864</v>
      </c>
      <c r="D3648" t="s">
        <v>52865</v>
      </c>
      <c r="E3648" s="1">
        <v>4.9086980418631102E-7</v>
      </c>
      <c r="F3648" s="1">
        <v>4.4429146426199602E-6</v>
      </c>
      <c r="G3648">
        <v>0.14876657868555163</v>
      </c>
    </row>
    <row r="3649" spans="1:7" x14ac:dyDescent="0.25">
      <c r="A3649" t="s">
        <v>52877</v>
      </c>
      <c r="B3649" t="s">
        <v>52878</v>
      </c>
      <c r="C3649" t="s">
        <v>52879</v>
      </c>
      <c r="D3649" t="s">
        <v>52880</v>
      </c>
      <c r="E3649" t="s">
        <v>52881</v>
      </c>
      <c r="F3649" t="s">
        <v>52882</v>
      </c>
      <c r="G3649">
        <v>0.18575157240044032</v>
      </c>
    </row>
    <row r="3650" spans="1:7" x14ac:dyDescent="0.25">
      <c r="A3650" t="s">
        <v>52923</v>
      </c>
      <c r="B3650" t="s">
        <v>52924</v>
      </c>
      <c r="C3650" t="s">
        <v>52925</v>
      </c>
      <c r="D3650" t="s">
        <v>52926</v>
      </c>
      <c r="E3650" s="1">
        <v>1.4719942811171E-7</v>
      </c>
      <c r="F3650" s="1">
        <v>1.4764737227164401E-6</v>
      </c>
      <c r="G3650">
        <v>0.1498868072625491</v>
      </c>
    </row>
    <row r="3651" spans="1:7" x14ac:dyDescent="0.25">
      <c r="A3651" t="s">
        <v>52927</v>
      </c>
      <c r="B3651" t="s">
        <v>52928</v>
      </c>
      <c r="C3651" t="s">
        <v>52929</v>
      </c>
      <c r="D3651" t="s">
        <v>52930</v>
      </c>
      <c r="E3651" s="1">
        <v>2.84481528725966E-7</v>
      </c>
      <c r="F3651" s="1">
        <v>2.6876256527566098E-6</v>
      </c>
      <c r="G3651">
        <v>0.15294850800565463</v>
      </c>
    </row>
    <row r="3652" spans="1:7" x14ac:dyDescent="0.25">
      <c r="A3652" t="s">
        <v>52931</v>
      </c>
      <c r="B3652" t="s">
        <v>52932</v>
      </c>
      <c r="C3652" t="s">
        <v>52933</v>
      </c>
      <c r="D3652" t="s">
        <v>52934</v>
      </c>
      <c r="E3652" s="1">
        <v>9.2279475819217508E-9</v>
      </c>
      <c r="F3652" s="1">
        <v>1.151407213534E-7</v>
      </c>
      <c r="G3652">
        <v>2.1227230409538844E-2</v>
      </c>
    </row>
    <row r="3653" spans="1:7" x14ac:dyDescent="0.25">
      <c r="A3653" t="s">
        <v>52935</v>
      </c>
      <c r="B3653" t="s">
        <v>52936</v>
      </c>
      <c r="C3653" t="s">
        <v>52937</v>
      </c>
      <c r="D3653" t="s">
        <v>52938</v>
      </c>
      <c r="E3653" t="s">
        <v>52939</v>
      </c>
      <c r="F3653" t="s">
        <v>27371</v>
      </c>
      <c r="G3653">
        <v>0.24835905559767693</v>
      </c>
    </row>
    <row r="3654" spans="1:7" x14ac:dyDescent="0.25">
      <c r="A3654" t="s">
        <v>52940</v>
      </c>
      <c r="B3654" t="s">
        <v>52941</v>
      </c>
      <c r="C3654" t="s">
        <v>52942</v>
      </c>
      <c r="D3654" t="s">
        <v>52943</v>
      </c>
      <c r="E3654" t="s">
        <v>52944</v>
      </c>
      <c r="F3654" t="s">
        <v>52945</v>
      </c>
      <c r="G3654">
        <v>0.19220184777274571</v>
      </c>
    </row>
    <row r="3655" spans="1:7" x14ac:dyDescent="0.25">
      <c r="A3655" t="s">
        <v>52969</v>
      </c>
      <c r="B3655" t="s">
        <v>52970</v>
      </c>
      <c r="C3655" t="s">
        <v>52971</v>
      </c>
      <c r="D3655" t="s">
        <v>52972</v>
      </c>
      <c r="E3655" t="s">
        <v>52973</v>
      </c>
      <c r="F3655" t="s">
        <v>52974</v>
      </c>
      <c r="G3655">
        <v>3.8038909715492539</v>
      </c>
    </row>
    <row r="3656" spans="1:7" x14ac:dyDescent="0.25">
      <c r="A3656" t="s">
        <v>52975</v>
      </c>
      <c r="B3656" t="s">
        <v>52976</v>
      </c>
      <c r="C3656" t="s">
        <v>52977</v>
      </c>
      <c r="D3656" t="s">
        <v>52978</v>
      </c>
      <c r="E3656" s="1">
        <v>1.24026706746592E-5</v>
      </c>
      <c r="F3656" s="1">
        <v>8.2126166420483398E-5</v>
      </c>
      <c r="G3656">
        <v>0.2181015556544342</v>
      </c>
    </row>
    <row r="3657" spans="1:7" x14ac:dyDescent="0.25">
      <c r="A3657" t="s">
        <v>52985</v>
      </c>
      <c r="B3657" t="s">
        <v>52986</v>
      </c>
      <c r="C3657" t="s">
        <v>52987</v>
      </c>
      <c r="D3657" t="s">
        <v>52988</v>
      </c>
      <c r="E3657" t="s">
        <v>52989</v>
      </c>
      <c r="F3657" t="s">
        <v>51549</v>
      </c>
      <c r="G3657">
        <v>0.25554021843479213</v>
      </c>
    </row>
    <row r="3658" spans="1:7" x14ac:dyDescent="0.25">
      <c r="A3658" t="s">
        <v>52990</v>
      </c>
      <c r="B3658" t="s">
        <v>52991</v>
      </c>
      <c r="C3658" t="s">
        <v>52992</v>
      </c>
      <c r="D3658" t="s">
        <v>52993</v>
      </c>
      <c r="E3658" t="s">
        <v>52994</v>
      </c>
      <c r="F3658" t="s">
        <v>52995</v>
      </c>
      <c r="G3658">
        <v>3.672977294595988</v>
      </c>
    </row>
    <row r="3659" spans="1:7" x14ac:dyDescent="0.25">
      <c r="A3659" t="s">
        <v>53001</v>
      </c>
      <c r="B3659" t="s">
        <v>53002</v>
      </c>
      <c r="C3659" t="s">
        <v>53003</v>
      </c>
      <c r="D3659" t="s">
        <v>53004</v>
      </c>
      <c r="E3659" s="1">
        <v>8.7171808224223398E-8</v>
      </c>
      <c r="F3659" s="1">
        <v>9.2108697808426903E-7</v>
      </c>
      <c r="G3659">
        <v>0.22525490345340202</v>
      </c>
    </row>
    <row r="3660" spans="1:7" x14ac:dyDescent="0.25">
      <c r="A3660" t="s">
        <v>53021</v>
      </c>
      <c r="B3660" t="s">
        <v>53022</v>
      </c>
      <c r="C3660" t="s">
        <v>53023</v>
      </c>
      <c r="D3660" t="s">
        <v>53024</v>
      </c>
      <c r="E3660" t="s">
        <v>53025</v>
      </c>
      <c r="F3660" t="s">
        <v>53026</v>
      </c>
      <c r="G3660">
        <v>0.16527144638430186</v>
      </c>
    </row>
    <row r="3661" spans="1:7" x14ac:dyDescent="0.25">
      <c r="A3661" t="s">
        <v>53044</v>
      </c>
      <c r="B3661" t="s">
        <v>53045</v>
      </c>
      <c r="C3661" t="s">
        <v>53046</v>
      </c>
      <c r="D3661" t="s">
        <v>53047</v>
      </c>
      <c r="E3661" t="s">
        <v>53048</v>
      </c>
      <c r="F3661" t="s">
        <v>45705</v>
      </c>
      <c r="G3661">
        <v>0.26969689355974774</v>
      </c>
    </row>
    <row r="3662" spans="1:7" x14ac:dyDescent="0.25">
      <c r="A3662" t="s">
        <v>53049</v>
      </c>
      <c r="B3662" t="s">
        <v>53050</v>
      </c>
      <c r="C3662" t="s">
        <v>53051</v>
      </c>
      <c r="D3662" t="s">
        <v>53052</v>
      </c>
      <c r="E3662" t="s">
        <v>53053</v>
      </c>
      <c r="F3662" t="s">
        <v>53054</v>
      </c>
      <c r="G3662">
        <v>0.33645879465070561</v>
      </c>
    </row>
    <row r="3663" spans="1:7" x14ac:dyDescent="0.25">
      <c r="A3663" t="s">
        <v>53055</v>
      </c>
      <c r="B3663" t="s">
        <v>53056</v>
      </c>
      <c r="C3663" t="s">
        <v>53057</v>
      </c>
      <c r="D3663" t="s">
        <v>53058</v>
      </c>
      <c r="E3663" t="s">
        <v>53059</v>
      </c>
      <c r="F3663" t="s">
        <v>27083</v>
      </c>
      <c r="G3663">
        <v>0.31825861575175768</v>
      </c>
    </row>
    <row r="3664" spans="1:7" x14ac:dyDescent="0.25">
      <c r="A3664" t="s">
        <v>53060</v>
      </c>
      <c r="B3664" t="s">
        <v>53061</v>
      </c>
      <c r="C3664" t="s">
        <v>53062</v>
      </c>
      <c r="D3664" t="s">
        <v>53063</v>
      </c>
      <c r="E3664" s="1">
        <v>7.6891817481927397E-10</v>
      </c>
      <c r="F3664" s="1">
        <v>1.2165310749874E-8</v>
      </c>
      <c r="G3664">
        <v>0.19388868526999145</v>
      </c>
    </row>
    <row r="3665" spans="1:7" x14ac:dyDescent="0.25">
      <c r="A3665" t="s">
        <v>53064</v>
      </c>
      <c r="B3665" t="s">
        <v>53065</v>
      </c>
      <c r="C3665" t="s">
        <v>53066</v>
      </c>
      <c r="D3665" t="s">
        <v>53067</v>
      </c>
      <c r="E3665" s="1">
        <v>1.5595852944498401E-20</v>
      </c>
      <c r="F3665" s="1">
        <v>1.0759325060431299E-18</v>
      </c>
      <c r="G3665">
        <v>2.848634810150329E-2</v>
      </c>
    </row>
    <row r="3666" spans="1:7" x14ac:dyDescent="0.25">
      <c r="A3666" t="s">
        <v>53073</v>
      </c>
      <c r="B3666" t="s">
        <v>53074</v>
      </c>
      <c r="C3666" t="s">
        <v>53075</v>
      </c>
      <c r="D3666" t="s">
        <v>53076</v>
      </c>
      <c r="E3666" s="1">
        <v>7.7708252329211801E-7</v>
      </c>
      <c r="F3666" s="1">
        <v>6.7908832120880704E-6</v>
      </c>
      <c r="G3666">
        <v>3.7390073541048321</v>
      </c>
    </row>
    <row r="3667" spans="1:7" x14ac:dyDescent="0.25">
      <c r="A3667" t="s">
        <v>53077</v>
      </c>
      <c r="B3667" t="s">
        <v>53078</v>
      </c>
      <c r="C3667" t="s">
        <v>53079</v>
      </c>
      <c r="D3667" t="s">
        <v>53080</v>
      </c>
      <c r="E3667" t="s">
        <v>53081</v>
      </c>
      <c r="F3667" t="s">
        <v>53082</v>
      </c>
      <c r="G3667">
        <v>0.33878616991773342</v>
      </c>
    </row>
    <row r="3668" spans="1:7" x14ac:dyDescent="0.25">
      <c r="A3668" t="s">
        <v>53083</v>
      </c>
      <c r="B3668" t="s">
        <v>53084</v>
      </c>
      <c r="C3668" t="s">
        <v>53085</v>
      </c>
      <c r="D3668" t="s">
        <v>53086</v>
      </c>
      <c r="E3668" t="s">
        <v>53087</v>
      </c>
      <c r="F3668" t="s">
        <v>53088</v>
      </c>
      <c r="G3668">
        <v>0.20906804177769406</v>
      </c>
    </row>
    <row r="3669" spans="1:7" x14ac:dyDescent="0.25">
      <c r="A3669" t="s">
        <v>53089</v>
      </c>
      <c r="B3669" t="s">
        <v>53090</v>
      </c>
      <c r="C3669" t="s">
        <v>53091</v>
      </c>
      <c r="D3669" t="s">
        <v>53092</v>
      </c>
      <c r="E3669" t="s">
        <v>53093</v>
      </c>
      <c r="F3669" t="s">
        <v>53094</v>
      </c>
      <c r="G3669">
        <v>0.19900460104428205</v>
      </c>
    </row>
    <row r="3670" spans="1:7" x14ac:dyDescent="0.25">
      <c r="A3670" t="s">
        <v>53101</v>
      </c>
      <c r="B3670" t="s">
        <v>53102</v>
      </c>
      <c r="C3670" t="s">
        <v>53103</v>
      </c>
      <c r="D3670" t="s">
        <v>53104</v>
      </c>
      <c r="E3670" t="s">
        <v>53105</v>
      </c>
      <c r="F3670" t="s">
        <v>2453</v>
      </c>
      <c r="G3670">
        <v>0.24699760689638794</v>
      </c>
    </row>
    <row r="3671" spans="1:7" x14ac:dyDescent="0.25">
      <c r="A3671" t="s">
        <v>53111</v>
      </c>
      <c r="B3671" t="s">
        <v>53112</v>
      </c>
      <c r="C3671" t="s">
        <v>53113</v>
      </c>
      <c r="D3671" t="s">
        <v>53114</v>
      </c>
      <c r="E3671" s="1">
        <v>3.3682091644359899E-6</v>
      </c>
      <c r="F3671" s="1">
        <v>2.55708061069722E-5</v>
      </c>
      <c r="G3671">
        <v>0.20032035862505282</v>
      </c>
    </row>
    <row r="3672" spans="1:7" x14ac:dyDescent="0.25">
      <c r="A3672" t="s">
        <v>53127</v>
      </c>
      <c r="B3672" t="s">
        <v>53128</v>
      </c>
      <c r="C3672" t="s">
        <v>53129</v>
      </c>
      <c r="D3672" t="s">
        <v>53130</v>
      </c>
      <c r="E3672" t="s">
        <v>53131</v>
      </c>
      <c r="F3672" t="s">
        <v>53132</v>
      </c>
      <c r="G3672">
        <v>9.297597152474621</v>
      </c>
    </row>
    <row r="3673" spans="1:7" x14ac:dyDescent="0.25">
      <c r="A3673" t="s">
        <v>53139</v>
      </c>
      <c r="B3673" t="s">
        <v>53140</v>
      </c>
      <c r="C3673" t="s">
        <v>53141</v>
      </c>
      <c r="D3673" t="s">
        <v>53142</v>
      </c>
      <c r="E3673" t="s">
        <v>53143</v>
      </c>
      <c r="F3673" t="s">
        <v>53144</v>
      </c>
      <c r="G3673">
        <v>7.2528032813320928</v>
      </c>
    </row>
    <row r="3674" spans="1:7" x14ac:dyDescent="0.25">
      <c r="A3674" t="s">
        <v>53163</v>
      </c>
      <c r="B3674" t="s">
        <v>53164</v>
      </c>
      <c r="C3674" t="s">
        <v>53165</v>
      </c>
      <c r="D3674" t="s">
        <v>53166</v>
      </c>
      <c r="E3674" t="s">
        <v>53167</v>
      </c>
      <c r="F3674" t="s">
        <v>53168</v>
      </c>
      <c r="G3674">
        <v>0.15083281760836212</v>
      </c>
    </row>
    <row r="3675" spans="1:7" x14ac:dyDescent="0.25">
      <c r="A3675" t="s">
        <v>53169</v>
      </c>
      <c r="B3675" t="s">
        <v>53170</v>
      </c>
      <c r="C3675" t="s">
        <v>53171</v>
      </c>
      <c r="D3675" t="s">
        <v>53172</v>
      </c>
      <c r="E3675" t="s">
        <v>53173</v>
      </c>
      <c r="F3675" t="s">
        <v>53174</v>
      </c>
      <c r="G3675">
        <v>0.2783948479327516</v>
      </c>
    </row>
    <row r="3676" spans="1:7" x14ac:dyDescent="0.25">
      <c r="A3676" t="s">
        <v>53175</v>
      </c>
      <c r="B3676" t="s">
        <v>53176</v>
      </c>
      <c r="C3676" t="s">
        <v>53177</v>
      </c>
      <c r="D3676" t="s">
        <v>53178</v>
      </c>
      <c r="E3676" s="1">
        <v>6.1801889851298793E-5</v>
      </c>
      <c r="F3676" t="s">
        <v>53179</v>
      </c>
      <c r="G3676">
        <v>0.31134019610928876</v>
      </c>
    </row>
    <row r="3677" spans="1:7" x14ac:dyDescent="0.25">
      <c r="A3677" t="s">
        <v>53186</v>
      </c>
      <c r="B3677" t="s">
        <v>53187</v>
      </c>
      <c r="C3677" t="s">
        <v>53188</v>
      </c>
      <c r="D3677" t="s">
        <v>53189</v>
      </c>
      <c r="E3677" t="s">
        <v>53190</v>
      </c>
      <c r="F3677" t="s">
        <v>27</v>
      </c>
      <c r="G3677">
        <v>0.30306808864293094</v>
      </c>
    </row>
    <row r="3678" spans="1:7" x14ac:dyDescent="0.25">
      <c r="A3678" t="s">
        <v>53196</v>
      </c>
      <c r="B3678" t="s">
        <v>53197</v>
      </c>
      <c r="C3678" t="s">
        <v>53198</v>
      </c>
      <c r="D3678" t="s">
        <v>53199</v>
      </c>
      <c r="E3678" s="1">
        <v>7.13014335195279E-9</v>
      </c>
      <c r="F3678" s="1">
        <v>9.10724230508846E-8</v>
      </c>
      <c r="G3678">
        <v>7.82672530421612E-2</v>
      </c>
    </row>
    <row r="3679" spans="1:7" x14ac:dyDescent="0.25">
      <c r="A3679" t="s">
        <v>53206</v>
      </c>
      <c r="B3679" t="s">
        <v>53207</v>
      </c>
      <c r="C3679" t="s">
        <v>53208</v>
      </c>
      <c r="D3679" t="s">
        <v>53209</v>
      </c>
      <c r="E3679" s="1">
        <v>3.6667557309784102E-6</v>
      </c>
      <c r="F3679" s="1">
        <v>2.7625221272247501E-5</v>
      </c>
      <c r="G3679">
        <v>11.7455841764674</v>
      </c>
    </row>
    <row r="3680" spans="1:7" x14ac:dyDescent="0.25">
      <c r="A3680" t="s">
        <v>53210</v>
      </c>
      <c r="B3680" t="s">
        <v>53211</v>
      </c>
      <c r="C3680" t="s">
        <v>53212</v>
      </c>
      <c r="D3680" t="s">
        <v>53213</v>
      </c>
      <c r="E3680" t="s">
        <v>53214</v>
      </c>
      <c r="F3680" t="s">
        <v>53215</v>
      </c>
      <c r="G3680">
        <v>0.26080077311651095</v>
      </c>
    </row>
    <row r="3681" spans="1:7" x14ac:dyDescent="0.25">
      <c r="A3681" t="s">
        <v>53216</v>
      </c>
      <c r="B3681" t="s">
        <v>53217</v>
      </c>
      <c r="C3681" t="s">
        <v>53218</v>
      </c>
      <c r="D3681" t="s">
        <v>53219</v>
      </c>
      <c r="E3681" s="1">
        <v>6.8619865739595101E-9</v>
      </c>
      <c r="F3681" s="1">
        <v>8.7894811057844803E-8</v>
      </c>
      <c r="G3681">
        <v>7.8611062980573925</v>
      </c>
    </row>
    <row r="3682" spans="1:7" x14ac:dyDescent="0.25">
      <c r="A3682" t="s">
        <v>53231</v>
      </c>
      <c r="B3682" t="s">
        <v>53232</v>
      </c>
      <c r="C3682" t="s">
        <v>53233</v>
      </c>
      <c r="D3682" t="s">
        <v>53234</v>
      </c>
      <c r="E3682" t="s">
        <v>27</v>
      </c>
      <c r="F3682" t="s">
        <v>27</v>
      </c>
      <c r="G3682">
        <v>0.20612974377549939</v>
      </c>
    </row>
    <row r="3683" spans="1:7" x14ac:dyDescent="0.25">
      <c r="A3683" t="s">
        <v>53246</v>
      </c>
      <c r="B3683" t="s">
        <v>53247</v>
      </c>
      <c r="C3683" t="s">
        <v>53248</v>
      </c>
      <c r="D3683" t="s">
        <v>53249</v>
      </c>
      <c r="E3683" s="1">
        <v>1.13396615207639E-7</v>
      </c>
      <c r="F3683" s="1">
        <v>1.1656804762431099E-6</v>
      </c>
      <c r="G3683">
        <v>8.7613522020851861E-2</v>
      </c>
    </row>
    <row r="3684" spans="1:7" x14ac:dyDescent="0.25">
      <c r="A3684" t="s">
        <v>53250</v>
      </c>
      <c r="B3684" t="s">
        <v>53251</v>
      </c>
      <c r="C3684" t="s">
        <v>53252</v>
      </c>
      <c r="D3684" t="s">
        <v>53253</v>
      </c>
      <c r="E3684" s="1">
        <v>6.7078464910418601E-7</v>
      </c>
      <c r="F3684" s="1">
        <v>5.92226982609395E-6</v>
      </c>
      <c r="G3684">
        <v>0.10362319251190061</v>
      </c>
    </row>
    <row r="3685" spans="1:7" x14ac:dyDescent="0.25">
      <c r="A3685" t="s">
        <v>53297</v>
      </c>
      <c r="B3685" t="s">
        <v>53298</v>
      </c>
      <c r="C3685" t="s">
        <v>53299</v>
      </c>
      <c r="D3685" t="s">
        <v>53300</v>
      </c>
      <c r="E3685" t="s">
        <v>53301</v>
      </c>
      <c r="F3685" t="s">
        <v>53302</v>
      </c>
      <c r="G3685">
        <v>0.26532021721947263</v>
      </c>
    </row>
    <row r="3686" spans="1:7" x14ac:dyDescent="0.25">
      <c r="A3686" t="s">
        <v>53303</v>
      </c>
      <c r="B3686" t="s">
        <v>53304</v>
      </c>
      <c r="C3686" t="s">
        <v>53305</v>
      </c>
      <c r="D3686" t="s">
        <v>53306</v>
      </c>
      <c r="E3686" t="s">
        <v>53307</v>
      </c>
      <c r="F3686" t="s">
        <v>20873</v>
      </c>
      <c r="G3686">
        <v>3.0109432034766201</v>
      </c>
    </row>
    <row r="3687" spans="1:7" x14ac:dyDescent="0.25">
      <c r="A3687" t="s">
        <v>53325</v>
      </c>
      <c r="B3687" t="s">
        <v>53326</v>
      </c>
      <c r="C3687" t="s">
        <v>53327</v>
      </c>
      <c r="D3687" t="s">
        <v>53328</v>
      </c>
      <c r="E3687" t="s">
        <v>53329</v>
      </c>
      <c r="F3687" t="s">
        <v>53330</v>
      </c>
      <c r="G3687">
        <v>6.7897728469181233</v>
      </c>
    </row>
    <row r="3688" spans="1:7" x14ac:dyDescent="0.25">
      <c r="A3688" t="s">
        <v>53342</v>
      </c>
      <c r="B3688" t="s">
        <v>53343</v>
      </c>
      <c r="C3688" t="s">
        <v>53344</v>
      </c>
      <c r="D3688" t="s">
        <v>53345</v>
      </c>
      <c r="E3688" s="1">
        <v>3.9749737775111998E-6</v>
      </c>
      <c r="F3688" s="1">
        <v>2.9739620960875101E-5</v>
      </c>
      <c r="G3688">
        <v>0.11241507638586554</v>
      </c>
    </row>
    <row r="3689" spans="1:7" x14ac:dyDescent="0.25">
      <c r="A3689" t="s">
        <v>53346</v>
      </c>
      <c r="B3689" t="s">
        <v>53347</v>
      </c>
      <c r="C3689" t="s">
        <v>53348</v>
      </c>
      <c r="D3689" t="s">
        <v>53349</v>
      </c>
      <c r="E3689" s="1">
        <v>1.5594914950128701E-6</v>
      </c>
      <c r="F3689" s="1">
        <v>1.2762017986084601E-5</v>
      </c>
      <c r="G3689">
        <v>9.7880876618549897E-2</v>
      </c>
    </row>
    <row r="3690" spans="1:7" x14ac:dyDescent="0.25">
      <c r="A3690" t="s">
        <v>53350</v>
      </c>
      <c r="B3690" t="s">
        <v>53351</v>
      </c>
      <c r="C3690" t="s">
        <v>53352</v>
      </c>
      <c r="D3690" t="s">
        <v>53353</v>
      </c>
      <c r="E3690" t="s">
        <v>53354</v>
      </c>
      <c r="F3690" t="s">
        <v>53355</v>
      </c>
      <c r="G3690">
        <v>0.26819577624134383</v>
      </c>
    </row>
    <row r="3691" spans="1:7" x14ac:dyDescent="0.25">
      <c r="A3691" t="s">
        <v>53361</v>
      </c>
      <c r="B3691" t="s">
        <v>53362</v>
      </c>
      <c r="C3691" t="s">
        <v>53363</v>
      </c>
      <c r="D3691" t="s">
        <v>53364</v>
      </c>
      <c r="E3691" t="s">
        <v>53365</v>
      </c>
      <c r="F3691" t="s">
        <v>53366</v>
      </c>
      <c r="G3691">
        <v>0.24178493285851108</v>
      </c>
    </row>
    <row r="3692" spans="1:7" x14ac:dyDescent="0.25">
      <c r="A3692" t="s">
        <v>53384</v>
      </c>
      <c r="B3692" t="s">
        <v>53385</v>
      </c>
      <c r="C3692" t="s">
        <v>53386</v>
      </c>
      <c r="D3692" t="s">
        <v>53387</v>
      </c>
      <c r="E3692" t="s">
        <v>53388</v>
      </c>
      <c r="F3692" t="s">
        <v>7439</v>
      </c>
      <c r="G3692">
        <v>0.28952537136863199</v>
      </c>
    </row>
    <row r="3693" spans="1:7" x14ac:dyDescent="0.25">
      <c r="A3693" t="s">
        <v>53389</v>
      </c>
      <c r="B3693" t="s">
        <v>53390</v>
      </c>
      <c r="C3693" t="s">
        <v>53391</v>
      </c>
      <c r="D3693" t="s">
        <v>53392</v>
      </c>
      <c r="E3693" t="s">
        <v>53393</v>
      </c>
      <c r="F3693" t="s">
        <v>53394</v>
      </c>
      <c r="G3693">
        <v>9.8779108301222145</v>
      </c>
    </row>
    <row r="3694" spans="1:7" x14ac:dyDescent="0.25">
      <c r="A3694" t="s">
        <v>53400</v>
      </c>
      <c r="B3694" t="s">
        <v>53401</v>
      </c>
      <c r="C3694" t="s">
        <v>53402</v>
      </c>
      <c r="D3694" t="s">
        <v>53403</v>
      </c>
      <c r="E3694" t="s">
        <v>53404</v>
      </c>
      <c r="F3694" t="s">
        <v>41489</v>
      </c>
      <c r="G3694">
        <v>4.9739279565766319</v>
      </c>
    </row>
    <row r="3695" spans="1:7" x14ac:dyDescent="0.25">
      <c r="A3695" t="s">
        <v>53405</v>
      </c>
      <c r="B3695" t="s">
        <v>53406</v>
      </c>
      <c r="C3695" t="s">
        <v>53407</v>
      </c>
      <c r="D3695" t="s">
        <v>53408</v>
      </c>
      <c r="E3695" t="s">
        <v>53409</v>
      </c>
      <c r="F3695" t="s">
        <v>53410</v>
      </c>
      <c r="G3695">
        <v>0.16293257022752963</v>
      </c>
    </row>
    <row r="3696" spans="1:7" x14ac:dyDescent="0.25">
      <c r="A3696" t="s">
        <v>53411</v>
      </c>
      <c r="B3696" t="s">
        <v>53412</v>
      </c>
      <c r="C3696" t="s">
        <v>53413</v>
      </c>
      <c r="D3696" t="s">
        <v>53414</v>
      </c>
      <c r="E3696" s="1">
        <v>2.7968492610835001E-5</v>
      </c>
      <c r="F3696" t="s">
        <v>15873</v>
      </c>
      <c r="G3696">
        <v>0.12127625661471131</v>
      </c>
    </row>
    <row r="3697" spans="1:7" x14ac:dyDescent="0.25">
      <c r="A3697" t="s">
        <v>53415</v>
      </c>
      <c r="B3697" t="s">
        <v>53416</v>
      </c>
      <c r="C3697" t="s">
        <v>53417</v>
      </c>
      <c r="D3697" t="s">
        <v>53418</v>
      </c>
      <c r="E3697" t="s">
        <v>53419</v>
      </c>
      <c r="F3697" t="s">
        <v>53420</v>
      </c>
      <c r="G3697">
        <v>3.4373896760157194</v>
      </c>
    </row>
    <row r="3698" spans="1:7" x14ac:dyDescent="0.25">
      <c r="A3698" t="s">
        <v>53421</v>
      </c>
      <c r="B3698" t="s">
        <v>53422</v>
      </c>
      <c r="C3698" t="s">
        <v>53423</v>
      </c>
      <c r="D3698" t="s">
        <v>53424</v>
      </c>
      <c r="E3698" t="s">
        <v>53425</v>
      </c>
      <c r="F3698" t="s">
        <v>53426</v>
      </c>
      <c r="G3698">
        <v>3.4761416849643356</v>
      </c>
    </row>
    <row r="3699" spans="1:7" x14ac:dyDescent="0.25">
      <c r="A3699" t="s">
        <v>53427</v>
      </c>
      <c r="B3699" t="s">
        <v>53428</v>
      </c>
      <c r="C3699" t="s">
        <v>53429</v>
      </c>
      <c r="D3699" t="s">
        <v>53430</v>
      </c>
      <c r="E3699" t="s">
        <v>53431</v>
      </c>
      <c r="F3699" t="s">
        <v>53432</v>
      </c>
      <c r="G3699">
        <v>3.275601685352957</v>
      </c>
    </row>
    <row r="3700" spans="1:7" x14ac:dyDescent="0.25">
      <c r="A3700" t="s">
        <v>53445</v>
      </c>
      <c r="B3700" t="s">
        <v>53446</v>
      </c>
      <c r="C3700" t="s">
        <v>53447</v>
      </c>
      <c r="D3700" t="s">
        <v>53448</v>
      </c>
      <c r="E3700" s="1">
        <v>1.4290230849511201E-16</v>
      </c>
      <c r="F3700" s="1">
        <v>6.1215840888194803E-15</v>
      </c>
      <c r="G3700">
        <v>0.19752619045413852</v>
      </c>
    </row>
    <row r="3701" spans="1:7" x14ac:dyDescent="0.25">
      <c r="A3701" t="s">
        <v>53449</v>
      </c>
      <c r="B3701" t="s">
        <v>53450</v>
      </c>
      <c r="C3701" t="s">
        <v>53451</v>
      </c>
      <c r="D3701" t="s">
        <v>53452</v>
      </c>
      <c r="E3701" s="1">
        <v>9.8444627412228801E-5</v>
      </c>
      <c r="F3701" t="s">
        <v>53453</v>
      </c>
      <c r="G3701">
        <v>0.20395407246413846</v>
      </c>
    </row>
    <row r="3702" spans="1:7" x14ac:dyDescent="0.25">
      <c r="A3702" t="s">
        <v>53454</v>
      </c>
      <c r="B3702" t="s">
        <v>53455</v>
      </c>
      <c r="C3702" t="s">
        <v>53456</v>
      </c>
      <c r="D3702" t="s">
        <v>53457</v>
      </c>
      <c r="E3702" t="s">
        <v>53458</v>
      </c>
      <c r="F3702" t="s">
        <v>53459</v>
      </c>
      <c r="G3702">
        <v>0.25878325334252583</v>
      </c>
    </row>
    <row r="3703" spans="1:7" x14ac:dyDescent="0.25">
      <c r="A3703" t="s">
        <v>53476</v>
      </c>
      <c r="B3703" t="s">
        <v>53477</v>
      </c>
      <c r="C3703" t="s">
        <v>53478</v>
      </c>
      <c r="D3703" t="s">
        <v>53479</v>
      </c>
      <c r="E3703" t="s">
        <v>53480</v>
      </c>
      <c r="F3703" t="s">
        <v>53481</v>
      </c>
      <c r="G3703">
        <v>7.0663667997584678</v>
      </c>
    </row>
    <row r="3704" spans="1:7" x14ac:dyDescent="0.25">
      <c r="A3704" t="s">
        <v>53482</v>
      </c>
      <c r="B3704" t="s">
        <v>53483</v>
      </c>
      <c r="C3704" t="s">
        <v>53484</v>
      </c>
      <c r="D3704" t="s">
        <v>53485</v>
      </c>
      <c r="E3704" t="s">
        <v>53486</v>
      </c>
      <c r="F3704" t="s">
        <v>24090</v>
      </c>
      <c r="G3704">
        <v>5.1410712810830441</v>
      </c>
    </row>
    <row r="3705" spans="1:7" x14ac:dyDescent="0.25">
      <c r="A3705" t="s">
        <v>53487</v>
      </c>
      <c r="B3705" t="s">
        <v>53488</v>
      </c>
      <c r="C3705" t="s">
        <v>53489</v>
      </c>
      <c r="D3705" t="s">
        <v>53490</v>
      </c>
      <c r="E3705" t="s">
        <v>53491</v>
      </c>
      <c r="F3705" t="s">
        <v>53492</v>
      </c>
      <c r="G3705">
        <v>4.0618423993824653</v>
      </c>
    </row>
    <row r="3706" spans="1:7" x14ac:dyDescent="0.25">
      <c r="A3706" t="s">
        <v>53526</v>
      </c>
      <c r="B3706" t="s">
        <v>53527</v>
      </c>
      <c r="C3706" t="s">
        <v>53528</v>
      </c>
      <c r="D3706" t="s">
        <v>53529</v>
      </c>
      <c r="E3706" s="1">
        <v>3.9808003164589002E-14</v>
      </c>
      <c r="F3706" s="1">
        <v>1.22057303759952E-12</v>
      </c>
      <c r="G3706">
        <v>1.5861631790860961E-2</v>
      </c>
    </row>
    <row r="3707" spans="1:7" x14ac:dyDescent="0.25">
      <c r="A3707" t="s">
        <v>53603</v>
      </c>
      <c r="B3707" t="s">
        <v>53604</v>
      </c>
      <c r="C3707" t="s">
        <v>53605</v>
      </c>
      <c r="D3707" t="s">
        <v>53606</v>
      </c>
      <c r="E3707" t="s">
        <v>53607</v>
      </c>
      <c r="F3707" t="s">
        <v>52314</v>
      </c>
      <c r="G3707">
        <v>17.256220152150764</v>
      </c>
    </row>
    <row r="3708" spans="1:7" x14ac:dyDescent="0.25">
      <c r="A3708" t="s">
        <v>53608</v>
      </c>
      <c r="B3708" t="s">
        <v>53609</v>
      </c>
      <c r="C3708" t="s">
        <v>53610</v>
      </c>
      <c r="D3708" t="s">
        <v>53611</v>
      </c>
      <c r="E3708" t="s">
        <v>53612</v>
      </c>
      <c r="F3708" t="s">
        <v>53613</v>
      </c>
      <c r="G3708">
        <v>0.33224936276745948</v>
      </c>
    </row>
    <row r="3709" spans="1:7" x14ac:dyDescent="0.25">
      <c r="A3709" t="s">
        <v>53614</v>
      </c>
      <c r="B3709" t="s">
        <v>53615</v>
      </c>
      <c r="C3709" t="s">
        <v>53616</v>
      </c>
      <c r="D3709" t="s">
        <v>53617</v>
      </c>
      <c r="E3709" s="1">
        <v>3.1976341590086397E-5</v>
      </c>
      <c r="F3709" t="s">
        <v>14907</v>
      </c>
      <c r="G3709">
        <v>0.23902441731658469</v>
      </c>
    </row>
    <row r="3710" spans="1:7" x14ac:dyDescent="0.25">
      <c r="A3710" t="s">
        <v>53647</v>
      </c>
      <c r="B3710" t="s">
        <v>53648</v>
      </c>
      <c r="C3710" t="s">
        <v>53649</v>
      </c>
      <c r="D3710" t="s">
        <v>53650</v>
      </c>
      <c r="E3710" s="1">
        <v>1.1354794598169801E-5</v>
      </c>
      <c r="F3710" s="1">
        <v>7.59503904745676E-5</v>
      </c>
      <c r="G3710">
        <v>0.21055226662927243</v>
      </c>
    </row>
    <row r="3711" spans="1:7" x14ac:dyDescent="0.25">
      <c r="A3711" t="s">
        <v>53651</v>
      </c>
      <c r="B3711" t="s">
        <v>53652</v>
      </c>
      <c r="C3711" t="s">
        <v>53653</v>
      </c>
      <c r="D3711" t="s">
        <v>53654</v>
      </c>
      <c r="E3711" s="1">
        <v>2.2469085014399401E-5</v>
      </c>
      <c r="F3711" t="s">
        <v>53655</v>
      </c>
      <c r="G3711">
        <v>0.23527190399382283</v>
      </c>
    </row>
    <row r="3712" spans="1:7" x14ac:dyDescent="0.25">
      <c r="A3712" t="s">
        <v>53672</v>
      </c>
      <c r="B3712" t="s">
        <v>53673</v>
      </c>
      <c r="C3712" t="s">
        <v>53674</v>
      </c>
      <c r="D3712" t="s">
        <v>53675</v>
      </c>
      <c r="E3712" t="s">
        <v>53676</v>
      </c>
      <c r="F3712" t="s">
        <v>27</v>
      </c>
      <c r="G3712">
        <v>2.859225212100768</v>
      </c>
    </row>
    <row r="3713" spans="1:7" x14ac:dyDescent="0.25">
      <c r="A3713" t="s">
        <v>53682</v>
      </c>
      <c r="B3713" t="s">
        <v>53683</v>
      </c>
      <c r="C3713" t="s">
        <v>53684</v>
      </c>
      <c r="D3713" t="s">
        <v>53685</v>
      </c>
      <c r="E3713" t="s">
        <v>53686</v>
      </c>
      <c r="F3713" t="s">
        <v>53687</v>
      </c>
      <c r="G3713">
        <v>6.0351314346446481</v>
      </c>
    </row>
    <row r="3714" spans="1:7" x14ac:dyDescent="0.25">
      <c r="A3714" t="s">
        <v>53706</v>
      </c>
      <c r="B3714" t="s">
        <v>53707</v>
      </c>
      <c r="C3714" t="s">
        <v>53708</v>
      </c>
      <c r="D3714" t="s">
        <v>53709</v>
      </c>
      <c r="E3714" s="1">
        <v>8.6777588384523394E-6</v>
      </c>
      <c r="F3714" s="1">
        <v>5.9658335096799203E-5</v>
      </c>
      <c r="G3714">
        <v>3.8741459871663761E-2</v>
      </c>
    </row>
    <row r="3715" spans="1:7" x14ac:dyDescent="0.25">
      <c r="A3715" t="s">
        <v>53731</v>
      </c>
      <c r="B3715" t="s">
        <v>53732</v>
      </c>
      <c r="C3715" t="s">
        <v>53733</v>
      </c>
      <c r="D3715" t="s">
        <v>53734</v>
      </c>
      <c r="E3715" s="1">
        <v>1.1436398195817599E-9</v>
      </c>
      <c r="F3715" s="1">
        <v>1.7375710754362599E-8</v>
      </c>
      <c r="G3715">
        <v>6.8928806615343341E-2</v>
      </c>
    </row>
    <row r="3716" spans="1:7" x14ac:dyDescent="0.25">
      <c r="A3716" t="s">
        <v>53735</v>
      </c>
      <c r="B3716" t="s">
        <v>53736</v>
      </c>
      <c r="C3716" t="s">
        <v>53737</v>
      </c>
      <c r="D3716" t="s">
        <v>53738</v>
      </c>
      <c r="E3716" s="1">
        <v>7.7405563051647602E-7</v>
      </c>
      <c r="F3716" s="1">
        <v>6.77855654000628E-6</v>
      </c>
      <c r="G3716">
        <v>0.18236655911215774</v>
      </c>
    </row>
    <row r="3717" spans="1:7" x14ac:dyDescent="0.25">
      <c r="A3717" t="s">
        <v>53761</v>
      </c>
      <c r="B3717" t="s">
        <v>53762</v>
      </c>
      <c r="C3717" t="s">
        <v>53763</v>
      </c>
      <c r="D3717" t="s">
        <v>53764</v>
      </c>
      <c r="E3717" t="s">
        <v>53765</v>
      </c>
      <c r="F3717" t="s">
        <v>53766</v>
      </c>
      <c r="G3717">
        <v>7.6776988058706426</v>
      </c>
    </row>
    <row r="3718" spans="1:7" x14ac:dyDescent="0.25">
      <c r="A3718" t="s">
        <v>53767</v>
      </c>
      <c r="B3718" t="s">
        <v>53768</v>
      </c>
      <c r="C3718" t="s">
        <v>53769</v>
      </c>
      <c r="D3718" t="s">
        <v>53770</v>
      </c>
      <c r="E3718" t="s">
        <v>53771</v>
      </c>
      <c r="F3718" t="s">
        <v>48664</v>
      </c>
      <c r="G3718">
        <v>5.0783516269271525</v>
      </c>
    </row>
    <row r="3719" spans="1:7" x14ac:dyDescent="0.25">
      <c r="A3719" t="s">
        <v>53827</v>
      </c>
      <c r="B3719" t="s">
        <v>53828</v>
      </c>
      <c r="C3719" t="s">
        <v>53829</v>
      </c>
      <c r="D3719" t="s">
        <v>53830</v>
      </c>
      <c r="E3719" t="s">
        <v>53831</v>
      </c>
      <c r="F3719" t="s">
        <v>53832</v>
      </c>
      <c r="G3719">
        <v>4.4223172784546083</v>
      </c>
    </row>
    <row r="3720" spans="1:7" x14ac:dyDescent="0.25">
      <c r="A3720" t="s">
        <v>53850</v>
      </c>
      <c r="B3720" t="s">
        <v>53851</v>
      </c>
      <c r="C3720" t="s">
        <v>53852</v>
      </c>
      <c r="D3720" t="s">
        <v>53853</v>
      </c>
      <c r="E3720" s="1">
        <v>4.3890960697338601E-6</v>
      </c>
      <c r="F3720" s="1">
        <v>3.2570990596286397E-5</v>
      </c>
      <c r="G3720">
        <v>0.20879264389228566</v>
      </c>
    </row>
    <row r="3721" spans="1:7" x14ac:dyDescent="0.25">
      <c r="A3721" t="s">
        <v>53854</v>
      </c>
      <c r="B3721" t="s">
        <v>53855</v>
      </c>
      <c r="C3721" t="s">
        <v>53856</v>
      </c>
      <c r="D3721" t="s">
        <v>53857</v>
      </c>
      <c r="E3721" t="s">
        <v>53858</v>
      </c>
      <c r="F3721" t="s">
        <v>4194</v>
      </c>
      <c r="G3721">
        <v>4.5570919515265524</v>
      </c>
    </row>
    <row r="3722" spans="1:7" x14ac:dyDescent="0.25">
      <c r="A3722" t="s">
        <v>53864</v>
      </c>
      <c r="B3722" t="s">
        <v>53865</v>
      </c>
      <c r="C3722" t="s">
        <v>53866</v>
      </c>
      <c r="D3722" t="s">
        <v>53867</v>
      </c>
      <c r="E3722" s="1">
        <v>2.8577770958072299E-5</v>
      </c>
      <c r="F3722" t="s">
        <v>10170</v>
      </c>
      <c r="G3722">
        <v>0.32716974621576078</v>
      </c>
    </row>
    <row r="3723" spans="1:7" x14ac:dyDescent="0.25">
      <c r="A3723" t="s">
        <v>53868</v>
      </c>
      <c r="B3723" t="s">
        <v>53869</v>
      </c>
      <c r="C3723" t="s">
        <v>53870</v>
      </c>
      <c r="D3723" t="s">
        <v>53871</v>
      </c>
      <c r="E3723" s="1">
        <v>2.99888423708822E-5</v>
      </c>
      <c r="F3723" t="s">
        <v>20757</v>
      </c>
      <c r="G3723">
        <v>0.32413483303517981</v>
      </c>
    </row>
    <row r="3724" spans="1:7" x14ac:dyDescent="0.25">
      <c r="A3724" t="s">
        <v>53894</v>
      </c>
      <c r="B3724" t="s">
        <v>53895</v>
      </c>
      <c r="C3724" t="s">
        <v>53896</v>
      </c>
      <c r="D3724" t="s">
        <v>53897</v>
      </c>
      <c r="E3724" t="s">
        <v>53898</v>
      </c>
      <c r="F3724" t="s">
        <v>9062</v>
      </c>
      <c r="G3724">
        <v>3.8369497832781301</v>
      </c>
    </row>
    <row r="3725" spans="1:7" x14ac:dyDescent="0.25">
      <c r="A3725" t="s">
        <v>53899</v>
      </c>
      <c r="B3725" t="s">
        <v>53900</v>
      </c>
      <c r="C3725" t="s">
        <v>53901</v>
      </c>
      <c r="D3725" t="s">
        <v>53902</v>
      </c>
      <c r="E3725" t="s">
        <v>53903</v>
      </c>
      <c r="F3725" t="s">
        <v>53904</v>
      </c>
      <c r="G3725">
        <v>3.4188228152249995</v>
      </c>
    </row>
    <row r="3726" spans="1:7" x14ac:dyDescent="0.25">
      <c r="A3726" t="s">
        <v>53905</v>
      </c>
      <c r="B3726" t="s">
        <v>53906</v>
      </c>
      <c r="C3726" t="s">
        <v>53907</v>
      </c>
      <c r="D3726" t="s">
        <v>53908</v>
      </c>
      <c r="E3726" s="1">
        <v>5.1638784391330503E-6</v>
      </c>
      <c r="F3726" s="1">
        <v>3.7637949360413198E-5</v>
      </c>
      <c r="G3726">
        <v>0.24499195057616399</v>
      </c>
    </row>
    <row r="3727" spans="1:7" x14ac:dyDescent="0.25">
      <c r="A3727" t="s">
        <v>53909</v>
      </c>
      <c r="B3727" t="s">
        <v>53910</v>
      </c>
      <c r="C3727" t="s">
        <v>53911</v>
      </c>
      <c r="D3727" t="s">
        <v>53912</v>
      </c>
      <c r="E3727" s="1">
        <v>1.90415687428788E-6</v>
      </c>
      <c r="F3727" s="1">
        <v>1.5308079586924101E-5</v>
      </c>
      <c r="G3727">
        <v>0.24793743876989768</v>
      </c>
    </row>
    <row r="3728" spans="1:7" x14ac:dyDescent="0.25">
      <c r="A3728" t="s">
        <v>53919</v>
      </c>
      <c r="B3728" t="s">
        <v>53920</v>
      </c>
      <c r="C3728" t="s">
        <v>53921</v>
      </c>
      <c r="D3728" t="s">
        <v>53922</v>
      </c>
      <c r="E3728" s="1">
        <v>2.8807843314200698E-7</v>
      </c>
      <c r="F3728" s="1">
        <v>2.7151220712176699E-6</v>
      </c>
      <c r="G3728">
        <v>0.23264176927454788</v>
      </c>
    </row>
    <row r="3729" spans="1:7" x14ac:dyDescent="0.25">
      <c r="A3729" t="s">
        <v>53929</v>
      </c>
      <c r="B3729" t="s">
        <v>53930</v>
      </c>
      <c r="C3729" t="s">
        <v>53931</v>
      </c>
      <c r="D3729" t="s">
        <v>53932</v>
      </c>
      <c r="E3729" t="s">
        <v>53933</v>
      </c>
      <c r="F3729" t="s">
        <v>53934</v>
      </c>
      <c r="G3729">
        <v>8.5747246539697897E-2</v>
      </c>
    </row>
    <row r="3730" spans="1:7" x14ac:dyDescent="0.25">
      <c r="A3730" t="s">
        <v>53935</v>
      </c>
      <c r="B3730" t="s">
        <v>53936</v>
      </c>
      <c r="C3730" t="s">
        <v>53937</v>
      </c>
      <c r="D3730" t="s">
        <v>53938</v>
      </c>
      <c r="E3730" t="s">
        <v>53939</v>
      </c>
      <c r="F3730" t="s">
        <v>35969</v>
      </c>
      <c r="G3730">
        <v>4.5421584768469305</v>
      </c>
    </row>
    <row r="3731" spans="1:7" x14ac:dyDescent="0.25">
      <c r="A3731" t="s">
        <v>53962</v>
      </c>
      <c r="B3731" t="s">
        <v>53963</v>
      </c>
      <c r="C3731" t="s">
        <v>53964</v>
      </c>
      <c r="D3731" t="s">
        <v>53965</v>
      </c>
      <c r="E3731" t="s">
        <v>53966</v>
      </c>
      <c r="F3731" t="s">
        <v>27486</v>
      </c>
      <c r="G3731">
        <v>4.1815365711149246</v>
      </c>
    </row>
    <row r="3732" spans="1:7" x14ac:dyDescent="0.25">
      <c r="A3732" t="s">
        <v>53982</v>
      </c>
      <c r="B3732" t="s">
        <v>53983</v>
      </c>
      <c r="C3732" t="s">
        <v>53984</v>
      </c>
      <c r="D3732" t="s">
        <v>53985</v>
      </c>
      <c r="E3732" s="1">
        <v>4.1771023810449101E-23</v>
      </c>
      <c r="F3732" s="1">
        <v>3.7267290867277402E-21</v>
      </c>
      <c r="G3732">
        <v>17.377664361219814</v>
      </c>
    </row>
    <row r="3733" spans="1:7" x14ac:dyDescent="0.25">
      <c r="A3733" t="s">
        <v>54002</v>
      </c>
      <c r="B3733" t="s">
        <v>54003</v>
      </c>
      <c r="C3733" t="s">
        <v>54004</v>
      </c>
      <c r="D3733" t="s">
        <v>54005</v>
      </c>
      <c r="E3733" t="s">
        <v>54006</v>
      </c>
      <c r="F3733" t="s">
        <v>48760</v>
      </c>
      <c r="G3733">
        <v>3.9372827442289284</v>
      </c>
    </row>
    <row r="3734" spans="1:7" x14ac:dyDescent="0.25">
      <c r="A3734" t="s">
        <v>54012</v>
      </c>
      <c r="B3734" t="s">
        <v>54013</v>
      </c>
      <c r="C3734" t="s">
        <v>54014</v>
      </c>
      <c r="D3734" t="s">
        <v>54015</v>
      </c>
      <c r="E3734" s="1">
        <v>3.5595600644970698E-5</v>
      </c>
      <c r="F3734" t="s">
        <v>54016</v>
      </c>
      <c r="G3734">
        <v>5.5542479819055499</v>
      </c>
    </row>
    <row r="3735" spans="1:7" x14ac:dyDescent="0.25">
      <c r="A3735" t="s">
        <v>54040</v>
      </c>
      <c r="B3735" t="s">
        <v>54041</v>
      </c>
      <c r="C3735" t="s">
        <v>54042</v>
      </c>
      <c r="D3735" t="s">
        <v>54043</v>
      </c>
      <c r="E3735" t="s">
        <v>54044</v>
      </c>
      <c r="F3735" t="s">
        <v>54045</v>
      </c>
      <c r="G3735">
        <v>0.28526467343457523</v>
      </c>
    </row>
    <row r="3736" spans="1:7" x14ac:dyDescent="0.25">
      <c r="A3736" t="s">
        <v>54051</v>
      </c>
      <c r="B3736" t="s">
        <v>54052</v>
      </c>
      <c r="C3736" t="s">
        <v>54053</v>
      </c>
      <c r="D3736" t="s">
        <v>54054</v>
      </c>
      <c r="E3736" t="s">
        <v>54055</v>
      </c>
      <c r="F3736" t="s">
        <v>54056</v>
      </c>
      <c r="G3736">
        <v>0.2561008952987302</v>
      </c>
    </row>
    <row r="3737" spans="1:7" x14ac:dyDescent="0.25">
      <c r="A3737" t="s">
        <v>54057</v>
      </c>
      <c r="B3737" t="s">
        <v>54058</v>
      </c>
      <c r="C3737" t="s">
        <v>54059</v>
      </c>
      <c r="D3737" t="s">
        <v>54060</v>
      </c>
      <c r="E3737" s="1">
        <v>1.8757709392799501E-9</v>
      </c>
      <c r="F3737" s="1">
        <v>2.6881519281999802E-8</v>
      </c>
      <c r="G3737">
        <v>0.17219476591768246</v>
      </c>
    </row>
    <row r="3738" spans="1:7" x14ac:dyDescent="0.25">
      <c r="A3738" t="s">
        <v>54067</v>
      </c>
      <c r="B3738" t="s">
        <v>54068</v>
      </c>
      <c r="C3738" t="s">
        <v>54069</v>
      </c>
      <c r="D3738" t="s">
        <v>54070</v>
      </c>
      <c r="E3738" s="1">
        <v>2.0195269823810699E-7</v>
      </c>
      <c r="F3738" s="1">
        <v>1.9723215780192398E-6</v>
      </c>
      <c r="G3738">
        <v>0.198415075372602</v>
      </c>
    </row>
    <row r="3739" spans="1:7" x14ac:dyDescent="0.25">
      <c r="A3739" t="s">
        <v>54071</v>
      </c>
      <c r="B3739" t="s">
        <v>54072</v>
      </c>
      <c r="C3739" t="s">
        <v>54073</v>
      </c>
      <c r="D3739" t="s">
        <v>54074</v>
      </c>
      <c r="E3739" t="s">
        <v>54075</v>
      </c>
      <c r="F3739" t="s">
        <v>54076</v>
      </c>
      <c r="G3739">
        <v>0.33884025629542913</v>
      </c>
    </row>
    <row r="3740" spans="1:7" x14ac:dyDescent="0.25">
      <c r="A3740" t="s">
        <v>54095</v>
      </c>
      <c r="B3740" t="s">
        <v>54096</v>
      </c>
      <c r="C3740" t="s">
        <v>54097</v>
      </c>
      <c r="D3740" t="s">
        <v>54098</v>
      </c>
      <c r="E3740" s="1">
        <v>1.4355310183719799E-12</v>
      </c>
      <c r="F3740" s="1">
        <v>3.5936732202535698E-11</v>
      </c>
      <c r="G3740">
        <v>0.10459744218287685</v>
      </c>
    </row>
    <row r="3741" spans="1:7" x14ac:dyDescent="0.25">
      <c r="A3741" t="s">
        <v>54099</v>
      </c>
      <c r="B3741" t="s">
        <v>54100</v>
      </c>
      <c r="C3741" t="s">
        <v>54101</v>
      </c>
      <c r="D3741" t="s">
        <v>54102</v>
      </c>
      <c r="E3741" s="1">
        <v>6.6588326237701903E-9</v>
      </c>
      <c r="F3741" s="1">
        <v>8.5791213804187899E-8</v>
      </c>
      <c r="G3741">
        <v>0.20416751222958937</v>
      </c>
    </row>
    <row r="3742" spans="1:7" x14ac:dyDescent="0.25">
      <c r="A3742" t="s">
        <v>54103</v>
      </c>
      <c r="B3742" t="s">
        <v>54104</v>
      </c>
      <c r="C3742" t="s">
        <v>54105</v>
      </c>
      <c r="D3742" t="s">
        <v>54106</v>
      </c>
      <c r="E3742" s="1">
        <v>5.07007786711212E-5</v>
      </c>
      <c r="F3742" t="s">
        <v>54107</v>
      </c>
      <c r="G3742">
        <v>0.1831779033029538</v>
      </c>
    </row>
    <row r="3743" spans="1:7" x14ac:dyDescent="0.25">
      <c r="A3743" t="s">
        <v>54118</v>
      </c>
      <c r="B3743" t="s">
        <v>54119</v>
      </c>
      <c r="C3743" t="s">
        <v>54120</v>
      </c>
      <c r="D3743" t="s">
        <v>54121</v>
      </c>
      <c r="E3743" t="s">
        <v>54122</v>
      </c>
      <c r="F3743" t="s">
        <v>54123</v>
      </c>
      <c r="G3743">
        <v>0.14111482810342033</v>
      </c>
    </row>
    <row r="3744" spans="1:7" x14ac:dyDescent="0.25">
      <c r="A3744" t="s">
        <v>54124</v>
      </c>
      <c r="B3744" t="s">
        <v>54125</v>
      </c>
      <c r="C3744" t="s">
        <v>54126</v>
      </c>
      <c r="D3744" t="s">
        <v>54127</v>
      </c>
      <c r="E3744" t="s">
        <v>54128</v>
      </c>
      <c r="F3744" t="s">
        <v>27</v>
      </c>
      <c r="G3744">
        <v>6.1610543416608197</v>
      </c>
    </row>
    <row r="3745" spans="1:7" x14ac:dyDescent="0.25">
      <c r="A3745" t="s">
        <v>54134</v>
      </c>
      <c r="B3745" t="s">
        <v>54135</v>
      </c>
      <c r="C3745" t="s">
        <v>54136</v>
      </c>
      <c r="D3745" t="s">
        <v>54137</v>
      </c>
      <c r="E3745" s="1">
        <v>6.2034254922736302E-25</v>
      </c>
      <c r="F3745" s="1">
        <v>6.2914399052409298E-23</v>
      </c>
      <c r="G3745">
        <v>8.6175472141910431E-2</v>
      </c>
    </row>
    <row r="3746" spans="1:7" x14ac:dyDescent="0.25">
      <c r="A3746" t="s">
        <v>54138</v>
      </c>
      <c r="B3746" t="s">
        <v>54139</v>
      </c>
      <c r="C3746" t="s">
        <v>54140</v>
      </c>
      <c r="D3746" t="s">
        <v>54141</v>
      </c>
      <c r="E3746" s="1">
        <v>9.2270344260017302E-26</v>
      </c>
      <c r="F3746" s="1">
        <v>9.8637829278321196E-24</v>
      </c>
      <c r="G3746">
        <v>8.5724178042480587E-2</v>
      </c>
    </row>
    <row r="3747" spans="1:7" x14ac:dyDescent="0.25">
      <c r="A3747" t="s">
        <v>54147</v>
      </c>
      <c r="B3747" t="s">
        <v>54148</v>
      </c>
      <c r="C3747" t="s">
        <v>54149</v>
      </c>
      <c r="D3747" t="s">
        <v>54150</v>
      </c>
      <c r="E3747" t="s">
        <v>54151</v>
      </c>
      <c r="F3747" t="s">
        <v>2978</v>
      </c>
      <c r="G3747">
        <v>0.1870377107333894</v>
      </c>
    </row>
    <row r="3748" spans="1:7" x14ac:dyDescent="0.25">
      <c r="A3748" t="s">
        <v>54158</v>
      </c>
      <c r="B3748" t="s">
        <v>54159</v>
      </c>
      <c r="C3748" t="s">
        <v>54160</v>
      </c>
      <c r="D3748" t="s">
        <v>54161</v>
      </c>
      <c r="E3748" t="s">
        <v>54162</v>
      </c>
      <c r="F3748" t="s">
        <v>54163</v>
      </c>
      <c r="G3748">
        <v>18.170641298191601</v>
      </c>
    </row>
    <row r="3749" spans="1:7" x14ac:dyDescent="0.25">
      <c r="A3749" t="s">
        <v>54164</v>
      </c>
      <c r="B3749" t="s">
        <v>54165</v>
      </c>
      <c r="C3749" t="s">
        <v>54166</v>
      </c>
      <c r="D3749" t="s">
        <v>54167</v>
      </c>
      <c r="E3749" s="1">
        <v>3.8090991317760404E-9</v>
      </c>
      <c r="F3749" s="1">
        <v>5.1072056833507903E-8</v>
      </c>
      <c r="G3749">
        <v>7.4621258736095131</v>
      </c>
    </row>
    <row r="3750" spans="1:7" x14ac:dyDescent="0.25">
      <c r="A3750" t="s">
        <v>54168</v>
      </c>
      <c r="B3750" t="s">
        <v>54169</v>
      </c>
      <c r="C3750" t="s">
        <v>54170</v>
      </c>
      <c r="D3750" t="s">
        <v>54171</v>
      </c>
      <c r="E3750" t="s">
        <v>54172</v>
      </c>
      <c r="F3750" t="s">
        <v>54173</v>
      </c>
      <c r="G3750">
        <v>3.4732643206851468</v>
      </c>
    </row>
    <row r="3751" spans="1:7" x14ac:dyDescent="0.25">
      <c r="A3751" t="s">
        <v>54186</v>
      </c>
      <c r="B3751" t="s">
        <v>54187</v>
      </c>
      <c r="C3751" t="s">
        <v>54188</v>
      </c>
      <c r="D3751" t="s">
        <v>54189</v>
      </c>
      <c r="E3751" t="s">
        <v>54190</v>
      </c>
      <c r="F3751" t="s">
        <v>54191</v>
      </c>
      <c r="G3751">
        <v>3.3535914721683171</v>
      </c>
    </row>
    <row r="3752" spans="1:7" x14ac:dyDescent="0.25">
      <c r="A3752" t="s">
        <v>54207</v>
      </c>
      <c r="B3752" t="s">
        <v>54208</v>
      </c>
      <c r="C3752" t="s">
        <v>54209</v>
      </c>
      <c r="D3752" t="s">
        <v>54210</v>
      </c>
      <c r="E3752" t="s">
        <v>54211</v>
      </c>
      <c r="F3752" t="s">
        <v>54212</v>
      </c>
      <c r="G3752">
        <v>0.28826544992220604</v>
      </c>
    </row>
    <row r="3753" spans="1:7" x14ac:dyDescent="0.25">
      <c r="A3753" t="s">
        <v>54218</v>
      </c>
      <c r="B3753" t="s">
        <v>54219</v>
      </c>
      <c r="C3753" t="s">
        <v>54220</v>
      </c>
      <c r="D3753" t="s">
        <v>54221</v>
      </c>
      <c r="E3753" t="s">
        <v>54222</v>
      </c>
      <c r="F3753" t="s">
        <v>54223</v>
      </c>
      <c r="G3753">
        <v>4.5565637495472302</v>
      </c>
    </row>
    <row r="3754" spans="1:7" x14ac:dyDescent="0.25">
      <c r="A3754" t="s">
        <v>54234</v>
      </c>
      <c r="B3754" t="s">
        <v>54235</v>
      </c>
      <c r="C3754" t="s">
        <v>54236</v>
      </c>
      <c r="D3754" t="s">
        <v>54237</v>
      </c>
      <c r="E3754" s="1">
        <v>6.0074761180190799E-6</v>
      </c>
      <c r="F3754" s="1">
        <v>4.3307844238404903E-5</v>
      </c>
      <c r="G3754">
        <v>3.6964980524003317</v>
      </c>
    </row>
    <row r="3755" spans="1:7" x14ac:dyDescent="0.25">
      <c r="A3755" t="s">
        <v>54249</v>
      </c>
      <c r="B3755" t="s">
        <v>54250</v>
      </c>
      <c r="C3755" t="s">
        <v>54251</v>
      </c>
      <c r="D3755" t="s">
        <v>54252</v>
      </c>
      <c r="E3755" s="1">
        <v>2.1575283096413299E-6</v>
      </c>
      <c r="F3755" s="1">
        <v>1.7067487281469401E-5</v>
      </c>
      <c r="G3755">
        <v>56.315440396868773</v>
      </c>
    </row>
    <row r="3756" spans="1:7" x14ac:dyDescent="0.25">
      <c r="A3756" t="s">
        <v>54253</v>
      </c>
      <c r="B3756" t="s">
        <v>54254</v>
      </c>
      <c r="C3756" t="s">
        <v>54255</v>
      </c>
      <c r="D3756" t="s">
        <v>54256</v>
      </c>
      <c r="E3756" t="s">
        <v>54257</v>
      </c>
      <c r="F3756" t="s">
        <v>54258</v>
      </c>
      <c r="G3756">
        <v>2.9430500407242852</v>
      </c>
    </row>
    <row r="3757" spans="1:7" x14ac:dyDescent="0.25">
      <c r="A3757" t="s">
        <v>54259</v>
      </c>
      <c r="B3757" t="s">
        <v>54260</v>
      </c>
      <c r="C3757" t="s">
        <v>54261</v>
      </c>
      <c r="D3757" t="s">
        <v>54262</v>
      </c>
      <c r="E3757" s="1">
        <v>1.9276169417021899E-39</v>
      </c>
      <c r="F3757" s="1">
        <v>6.3536396195105999E-37</v>
      </c>
      <c r="G3757">
        <v>22.624529199727192</v>
      </c>
    </row>
    <row r="3758" spans="1:7" x14ac:dyDescent="0.25">
      <c r="A3758" t="s">
        <v>54307</v>
      </c>
      <c r="B3758" t="s">
        <v>54308</v>
      </c>
      <c r="C3758" t="s">
        <v>54309</v>
      </c>
      <c r="D3758" t="s">
        <v>54310</v>
      </c>
      <c r="E3758" t="s">
        <v>54311</v>
      </c>
      <c r="F3758" t="s">
        <v>54312</v>
      </c>
      <c r="G3758">
        <v>0.1553587005283272</v>
      </c>
    </row>
    <row r="3759" spans="1:7" x14ac:dyDescent="0.25">
      <c r="A3759" t="s">
        <v>54319</v>
      </c>
      <c r="B3759" t="s">
        <v>54320</v>
      </c>
      <c r="C3759" t="s">
        <v>54321</v>
      </c>
      <c r="D3759" t="s">
        <v>54322</v>
      </c>
      <c r="E3759" s="1">
        <v>7.2311718055652101E-29</v>
      </c>
      <c r="F3759" s="1">
        <v>1.07256355806046E-26</v>
      </c>
      <c r="G3759">
        <v>5.0770573485319014E-2</v>
      </c>
    </row>
    <row r="3760" spans="1:7" x14ac:dyDescent="0.25">
      <c r="A3760" t="s">
        <v>54347</v>
      </c>
      <c r="B3760" t="s">
        <v>54348</v>
      </c>
      <c r="C3760" t="s">
        <v>54349</v>
      </c>
      <c r="D3760" t="s">
        <v>54350</v>
      </c>
      <c r="E3760" s="1">
        <v>5.0453822204145399E-6</v>
      </c>
      <c r="F3760" s="1">
        <v>3.6887557256585902E-5</v>
      </c>
      <c r="G3760">
        <v>0.30641363570217833</v>
      </c>
    </row>
    <row r="3761" spans="1:7" x14ac:dyDescent="0.25">
      <c r="A3761" t="s">
        <v>54351</v>
      </c>
      <c r="B3761" t="s">
        <v>54352</v>
      </c>
      <c r="C3761" t="s">
        <v>54353</v>
      </c>
      <c r="D3761" t="s">
        <v>54354</v>
      </c>
      <c r="E3761" t="s">
        <v>54355</v>
      </c>
      <c r="F3761" t="s">
        <v>8738</v>
      </c>
      <c r="G3761">
        <v>7.1747147291404652</v>
      </c>
    </row>
    <row r="3762" spans="1:7" x14ac:dyDescent="0.25">
      <c r="A3762" t="s">
        <v>54401</v>
      </c>
      <c r="B3762" t="s">
        <v>54402</v>
      </c>
      <c r="C3762" t="s">
        <v>54403</v>
      </c>
      <c r="D3762" t="s">
        <v>54404</v>
      </c>
      <c r="E3762" t="s">
        <v>54405</v>
      </c>
      <c r="F3762" t="s">
        <v>54406</v>
      </c>
      <c r="G3762">
        <v>0.2941823790899703</v>
      </c>
    </row>
    <row r="3763" spans="1:7" x14ac:dyDescent="0.25">
      <c r="A3763" t="s">
        <v>54407</v>
      </c>
      <c r="B3763" t="s">
        <v>54408</v>
      </c>
      <c r="C3763" t="s">
        <v>54409</v>
      </c>
      <c r="D3763" t="s">
        <v>54410</v>
      </c>
      <c r="E3763" t="s">
        <v>54411</v>
      </c>
      <c r="F3763" t="s">
        <v>54412</v>
      </c>
      <c r="G3763">
        <v>0.32099583943216536</v>
      </c>
    </row>
    <row r="3764" spans="1:7" x14ac:dyDescent="0.25">
      <c r="A3764" t="s">
        <v>54413</v>
      </c>
      <c r="B3764" t="s">
        <v>54414</v>
      </c>
      <c r="C3764" t="s">
        <v>54415</v>
      </c>
      <c r="D3764" t="s">
        <v>54416</v>
      </c>
      <c r="E3764" s="1">
        <v>9.9641083657398805E-6</v>
      </c>
      <c r="F3764" s="1">
        <v>6.7369863172575203E-5</v>
      </c>
      <c r="G3764">
        <v>0.27263892421163349</v>
      </c>
    </row>
    <row r="3765" spans="1:7" x14ac:dyDescent="0.25">
      <c r="A3765" t="s">
        <v>54423</v>
      </c>
      <c r="B3765" t="s">
        <v>54424</v>
      </c>
      <c r="C3765" t="s">
        <v>54425</v>
      </c>
      <c r="D3765" t="s">
        <v>54426</v>
      </c>
      <c r="E3765" s="1">
        <v>5.7387994501945501E-5</v>
      </c>
      <c r="F3765" t="s">
        <v>54427</v>
      </c>
      <c r="G3765">
        <v>0.23724531989366954</v>
      </c>
    </row>
    <row r="3766" spans="1:7" x14ac:dyDescent="0.25">
      <c r="A3766" t="s">
        <v>54428</v>
      </c>
      <c r="B3766" t="s">
        <v>54429</v>
      </c>
      <c r="C3766" t="s">
        <v>54430</v>
      </c>
      <c r="D3766" t="s">
        <v>54431</v>
      </c>
      <c r="E3766" s="1">
        <v>3.8525630507575201E-5</v>
      </c>
      <c r="F3766" t="s">
        <v>54432</v>
      </c>
      <c r="G3766">
        <v>0.21455621872495176</v>
      </c>
    </row>
    <row r="3767" spans="1:7" x14ac:dyDescent="0.25">
      <c r="A3767" t="s">
        <v>54433</v>
      </c>
      <c r="B3767" t="s">
        <v>54434</v>
      </c>
      <c r="C3767" t="s">
        <v>54435</v>
      </c>
      <c r="D3767" t="s">
        <v>54436</v>
      </c>
      <c r="E3767" s="1">
        <v>2.7473714328466201E-8</v>
      </c>
      <c r="F3767" s="1">
        <v>3.1774180723350901E-7</v>
      </c>
      <c r="G3767">
        <v>11.504005976161343</v>
      </c>
    </row>
    <row r="3768" spans="1:7" x14ac:dyDescent="0.25">
      <c r="A3768" t="s">
        <v>54437</v>
      </c>
      <c r="B3768" t="s">
        <v>54438</v>
      </c>
      <c r="C3768" t="s">
        <v>54439</v>
      </c>
      <c r="D3768" t="s">
        <v>54440</v>
      </c>
      <c r="E3768" s="1">
        <v>4.6901045678361598E-8</v>
      </c>
      <c r="F3768" s="1">
        <v>5.2207111446476399E-7</v>
      </c>
      <c r="G3768">
        <v>5.2741188866208759</v>
      </c>
    </row>
    <row r="3769" spans="1:7" x14ac:dyDescent="0.25">
      <c r="A3769" t="s">
        <v>54441</v>
      </c>
      <c r="B3769" t="s">
        <v>54442</v>
      </c>
      <c r="C3769" t="s">
        <v>54443</v>
      </c>
      <c r="D3769" t="s">
        <v>54444</v>
      </c>
      <c r="E3769" s="1">
        <v>1.4502580620593899E-7</v>
      </c>
      <c r="F3769" s="1">
        <v>1.45836967494887E-6</v>
      </c>
      <c r="G3769">
        <v>9.3793293830233697</v>
      </c>
    </row>
    <row r="3770" spans="1:7" x14ac:dyDescent="0.25">
      <c r="A3770" t="s">
        <v>54459</v>
      </c>
      <c r="B3770" t="s">
        <v>54460</v>
      </c>
      <c r="C3770" t="s">
        <v>54461</v>
      </c>
      <c r="D3770" t="s">
        <v>54462</v>
      </c>
      <c r="E3770" s="1">
        <v>6.2508994250230304E-10</v>
      </c>
      <c r="F3770" s="1">
        <v>1.0023401699638299E-8</v>
      </c>
      <c r="G3770">
        <v>15.576883654836378</v>
      </c>
    </row>
    <row r="3771" spans="1:7" x14ac:dyDescent="0.25">
      <c r="A3771" t="s">
        <v>54468</v>
      </c>
      <c r="B3771" t="s">
        <v>54469</v>
      </c>
      <c r="C3771" t="s">
        <v>54470</v>
      </c>
      <c r="D3771" t="s">
        <v>54471</v>
      </c>
      <c r="E3771" s="1">
        <v>2.7124227996698099E-8</v>
      </c>
      <c r="F3771" s="1">
        <v>3.1431258731329999E-7</v>
      </c>
      <c r="G3771">
        <v>7.6523003686910132</v>
      </c>
    </row>
    <row r="3772" spans="1:7" x14ac:dyDescent="0.25">
      <c r="A3772" t="s">
        <v>54472</v>
      </c>
      <c r="B3772" t="s">
        <v>54473</v>
      </c>
      <c r="C3772" t="s">
        <v>54474</v>
      </c>
      <c r="D3772" t="s">
        <v>54475</v>
      </c>
      <c r="E3772" s="1">
        <v>2.8354310803845198E-5</v>
      </c>
      <c r="F3772" t="s">
        <v>54476</v>
      </c>
      <c r="G3772">
        <v>4.703647118267213</v>
      </c>
    </row>
    <row r="3773" spans="1:7" x14ac:dyDescent="0.25">
      <c r="A3773" t="s">
        <v>54488</v>
      </c>
      <c r="B3773" t="s">
        <v>54489</v>
      </c>
      <c r="C3773" t="s">
        <v>54490</v>
      </c>
      <c r="D3773" t="s">
        <v>54491</v>
      </c>
      <c r="E3773" s="1">
        <v>3.6628321370729799E-9</v>
      </c>
      <c r="F3773" s="1">
        <v>4.92779661434331E-8</v>
      </c>
      <c r="G3773">
        <v>4.7566592272266002</v>
      </c>
    </row>
    <row r="3774" spans="1:7" x14ac:dyDescent="0.25">
      <c r="A3774" t="s">
        <v>54492</v>
      </c>
      <c r="B3774" t="s">
        <v>54493</v>
      </c>
      <c r="C3774" t="s">
        <v>54494</v>
      </c>
      <c r="D3774" t="s">
        <v>54495</v>
      </c>
      <c r="E3774" s="1">
        <v>8.9086673874441496E-26</v>
      </c>
      <c r="F3774" s="1">
        <v>9.6100224744920302E-24</v>
      </c>
      <c r="G3774">
        <v>11.284793911339591</v>
      </c>
    </row>
    <row r="3775" spans="1:7" x14ac:dyDescent="0.25">
      <c r="A3775" t="s">
        <v>54502</v>
      </c>
      <c r="B3775" t="s">
        <v>54503</v>
      </c>
      <c r="C3775" t="s">
        <v>54504</v>
      </c>
      <c r="D3775" t="s">
        <v>54505</v>
      </c>
      <c r="E3775" t="s">
        <v>54506</v>
      </c>
      <c r="F3775" t="s">
        <v>54507</v>
      </c>
      <c r="G3775">
        <v>0.28934704002646888</v>
      </c>
    </row>
    <row r="3776" spans="1:7" x14ac:dyDescent="0.25">
      <c r="A3776" t="s">
        <v>54514</v>
      </c>
      <c r="B3776" t="s">
        <v>54515</v>
      </c>
      <c r="C3776" t="s">
        <v>54516</v>
      </c>
      <c r="D3776" t="s">
        <v>54517</v>
      </c>
      <c r="E3776" s="1">
        <v>2.0277873748492199E-8</v>
      </c>
      <c r="F3776" s="1">
        <v>2.3894463743754501E-7</v>
      </c>
      <c r="G3776">
        <v>7.2653512081029712</v>
      </c>
    </row>
    <row r="3777" spans="1:7" x14ac:dyDescent="0.25">
      <c r="A3777" t="s">
        <v>54518</v>
      </c>
      <c r="B3777" t="s">
        <v>54519</v>
      </c>
      <c r="C3777" t="s">
        <v>54520</v>
      </c>
      <c r="D3777" t="s">
        <v>54521</v>
      </c>
      <c r="E3777" t="s">
        <v>54522</v>
      </c>
      <c r="F3777" t="s">
        <v>6930</v>
      </c>
      <c r="G3777">
        <v>4.4128707069352515</v>
      </c>
    </row>
    <row r="3778" spans="1:7" x14ac:dyDescent="0.25">
      <c r="A3778" t="s">
        <v>54534</v>
      </c>
      <c r="B3778" t="s">
        <v>54535</v>
      </c>
      <c r="C3778" t="s">
        <v>54536</v>
      </c>
      <c r="D3778" t="s">
        <v>54537</v>
      </c>
      <c r="E3778" s="1">
        <v>6.9583018015944906E-11</v>
      </c>
      <c r="F3778" s="1">
        <v>1.3382043626859001E-9</v>
      </c>
      <c r="G3778">
        <v>7.977387376284574E-2</v>
      </c>
    </row>
    <row r="3779" spans="1:7" x14ac:dyDescent="0.25">
      <c r="A3779" t="s">
        <v>54538</v>
      </c>
      <c r="B3779" t="s">
        <v>54539</v>
      </c>
      <c r="C3779" t="s">
        <v>54540</v>
      </c>
      <c r="D3779" t="s">
        <v>54541</v>
      </c>
      <c r="E3779" t="s">
        <v>54542</v>
      </c>
      <c r="F3779" t="s">
        <v>54543</v>
      </c>
      <c r="G3779">
        <v>3.0707307288610179</v>
      </c>
    </row>
    <row r="3780" spans="1:7" x14ac:dyDescent="0.25">
      <c r="A3780" t="s">
        <v>54549</v>
      </c>
      <c r="B3780" t="s">
        <v>54550</v>
      </c>
      <c r="C3780" t="s">
        <v>54551</v>
      </c>
      <c r="D3780" t="s">
        <v>54552</v>
      </c>
      <c r="E3780" t="s">
        <v>54553</v>
      </c>
      <c r="F3780" t="s">
        <v>54554</v>
      </c>
      <c r="G3780">
        <v>3.2315633874000658</v>
      </c>
    </row>
    <row r="3781" spans="1:7" x14ac:dyDescent="0.25">
      <c r="A3781" t="s">
        <v>54555</v>
      </c>
      <c r="B3781" t="s">
        <v>54556</v>
      </c>
      <c r="C3781" t="s">
        <v>54557</v>
      </c>
      <c r="D3781" t="s">
        <v>54558</v>
      </c>
      <c r="E3781" t="s">
        <v>54559</v>
      </c>
      <c r="F3781" t="s">
        <v>54560</v>
      </c>
      <c r="G3781">
        <v>0.30395954471272185</v>
      </c>
    </row>
    <row r="3782" spans="1:7" x14ac:dyDescent="0.25">
      <c r="A3782" t="s">
        <v>54573</v>
      </c>
      <c r="B3782" t="s">
        <v>54574</v>
      </c>
      <c r="C3782" t="s">
        <v>54575</v>
      </c>
      <c r="D3782" t="s">
        <v>54576</v>
      </c>
      <c r="E3782" t="s">
        <v>54577</v>
      </c>
      <c r="F3782" t="s">
        <v>54578</v>
      </c>
      <c r="G3782">
        <v>6.8975327976238408</v>
      </c>
    </row>
    <row r="3783" spans="1:7" x14ac:dyDescent="0.25">
      <c r="A3783" t="s">
        <v>54600</v>
      </c>
      <c r="B3783" t="s">
        <v>54601</v>
      </c>
      <c r="C3783" t="s">
        <v>54602</v>
      </c>
      <c r="D3783" t="s">
        <v>54603</v>
      </c>
      <c r="E3783" t="s">
        <v>54604</v>
      </c>
      <c r="F3783" t="s">
        <v>54605</v>
      </c>
      <c r="G3783">
        <v>0.22954089323655089</v>
      </c>
    </row>
    <row r="3784" spans="1:7" x14ac:dyDescent="0.25">
      <c r="A3784" t="s">
        <v>54630</v>
      </c>
      <c r="B3784" t="s">
        <v>54631</v>
      </c>
      <c r="C3784" t="s">
        <v>54632</v>
      </c>
      <c r="D3784" t="s">
        <v>54633</v>
      </c>
      <c r="E3784" t="s">
        <v>54634</v>
      </c>
      <c r="F3784" t="s">
        <v>5266</v>
      </c>
      <c r="G3784">
        <v>4.5831282797100785</v>
      </c>
    </row>
    <row r="3785" spans="1:7" x14ac:dyDescent="0.25">
      <c r="A3785" t="s">
        <v>54641</v>
      </c>
      <c r="B3785" t="s">
        <v>54642</v>
      </c>
      <c r="C3785" t="s">
        <v>54643</v>
      </c>
      <c r="D3785" t="s">
        <v>54644</v>
      </c>
      <c r="E3785" t="s">
        <v>54645</v>
      </c>
      <c r="F3785" t="s">
        <v>54646</v>
      </c>
      <c r="G3785">
        <v>7.544111651535232</v>
      </c>
    </row>
    <row r="3786" spans="1:7" x14ac:dyDescent="0.25">
      <c r="A3786" t="s">
        <v>54647</v>
      </c>
      <c r="B3786" t="s">
        <v>54648</v>
      </c>
      <c r="C3786" t="s">
        <v>54649</v>
      </c>
      <c r="D3786" t="s">
        <v>54650</v>
      </c>
      <c r="E3786" t="s">
        <v>54651</v>
      </c>
      <c r="F3786" t="s">
        <v>54652</v>
      </c>
      <c r="G3786">
        <v>3.020073831091977</v>
      </c>
    </row>
    <row r="3787" spans="1:7" x14ac:dyDescent="0.25">
      <c r="A3787" t="s">
        <v>54686</v>
      </c>
      <c r="B3787" t="s">
        <v>54687</v>
      </c>
      <c r="C3787" t="s">
        <v>54688</v>
      </c>
      <c r="D3787" t="s">
        <v>54689</v>
      </c>
      <c r="E3787" t="s">
        <v>54690</v>
      </c>
      <c r="F3787" t="s">
        <v>54691</v>
      </c>
      <c r="G3787">
        <v>0.2857246386679233</v>
      </c>
    </row>
    <row r="3788" spans="1:7" x14ac:dyDescent="0.25">
      <c r="A3788" t="s">
        <v>54698</v>
      </c>
      <c r="B3788" t="s">
        <v>54699</v>
      </c>
      <c r="C3788" t="s">
        <v>54700</v>
      </c>
      <c r="D3788" t="s">
        <v>54701</v>
      </c>
      <c r="E3788" t="s">
        <v>54702</v>
      </c>
      <c r="F3788" t="s">
        <v>54703</v>
      </c>
      <c r="G3788">
        <v>5.8055643706270574</v>
      </c>
    </row>
    <row r="3789" spans="1:7" x14ac:dyDescent="0.25">
      <c r="A3789" t="s">
        <v>54710</v>
      </c>
      <c r="B3789" t="s">
        <v>54711</v>
      </c>
      <c r="C3789" t="s">
        <v>54712</v>
      </c>
      <c r="D3789" t="s">
        <v>54713</v>
      </c>
      <c r="E3789" s="1">
        <v>1.53396371183478E-9</v>
      </c>
      <c r="F3789" s="1">
        <v>2.2416272665802298E-8</v>
      </c>
      <c r="G3789">
        <v>3.6016905006558506E-2</v>
      </c>
    </row>
    <row r="3790" spans="1:7" x14ac:dyDescent="0.25">
      <c r="A3790" t="s">
        <v>54764</v>
      </c>
      <c r="B3790" t="s">
        <v>54765</v>
      </c>
      <c r="C3790" t="s">
        <v>54766</v>
      </c>
      <c r="D3790" t="s">
        <v>54767</v>
      </c>
      <c r="E3790" t="s">
        <v>54768</v>
      </c>
      <c r="F3790" t="s">
        <v>54769</v>
      </c>
      <c r="G3790">
        <v>0.10193754445405577</v>
      </c>
    </row>
    <row r="3791" spans="1:7" x14ac:dyDescent="0.25">
      <c r="A3791" t="s">
        <v>54814</v>
      </c>
      <c r="B3791" t="s">
        <v>54815</v>
      </c>
      <c r="C3791" t="s">
        <v>54816</v>
      </c>
      <c r="D3791" t="s">
        <v>54817</v>
      </c>
      <c r="E3791" s="1">
        <v>7.6453118591951602E-5</v>
      </c>
      <c r="F3791" t="s">
        <v>54818</v>
      </c>
      <c r="G3791">
        <v>0.2936446085134678</v>
      </c>
    </row>
    <row r="3792" spans="1:7" x14ac:dyDescent="0.25">
      <c r="A3792" t="s">
        <v>54831</v>
      </c>
      <c r="B3792" t="s">
        <v>54832</v>
      </c>
      <c r="C3792" t="s">
        <v>54833</v>
      </c>
      <c r="D3792" t="s">
        <v>54834</v>
      </c>
      <c r="E3792" s="1">
        <v>1.5962418602915E-9</v>
      </c>
      <c r="F3792" s="1">
        <v>2.3269049034667001E-8</v>
      </c>
      <c r="G3792">
        <v>5.9133554741071653E-2</v>
      </c>
    </row>
    <row r="3793" spans="1:7" x14ac:dyDescent="0.25">
      <c r="A3793" t="s">
        <v>54863</v>
      </c>
      <c r="B3793" t="s">
        <v>54864</v>
      </c>
      <c r="C3793" t="s">
        <v>54865</v>
      </c>
      <c r="D3793" t="s">
        <v>54866</v>
      </c>
      <c r="E3793" s="1">
        <v>1.42450081671684E-6</v>
      </c>
      <c r="F3793" s="1">
        <v>1.1751776090826E-5</v>
      </c>
      <c r="G3793">
        <v>0.26326877297035173</v>
      </c>
    </row>
    <row r="3794" spans="1:7" x14ac:dyDescent="0.25">
      <c r="A3794" t="s">
        <v>54867</v>
      </c>
      <c r="B3794" t="s">
        <v>54868</v>
      </c>
      <c r="C3794" t="s">
        <v>54869</v>
      </c>
      <c r="D3794" t="s">
        <v>54870</v>
      </c>
      <c r="E3794" s="1">
        <v>1.2902359393772001E-6</v>
      </c>
      <c r="F3794" s="1">
        <v>1.0766483584142001E-5</v>
      </c>
      <c r="G3794">
        <v>0.32125586793424982</v>
      </c>
    </row>
    <row r="3795" spans="1:7" x14ac:dyDescent="0.25">
      <c r="A3795" t="s">
        <v>54871</v>
      </c>
      <c r="B3795" t="s">
        <v>54872</v>
      </c>
      <c r="C3795" t="s">
        <v>54873</v>
      </c>
      <c r="D3795" t="s">
        <v>54874</v>
      </c>
      <c r="E3795" t="s">
        <v>54875</v>
      </c>
      <c r="F3795" t="s">
        <v>54876</v>
      </c>
      <c r="G3795">
        <v>0.21539495871729453</v>
      </c>
    </row>
    <row r="3796" spans="1:7" x14ac:dyDescent="0.25">
      <c r="A3796" t="s">
        <v>54877</v>
      </c>
      <c r="B3796" t="s">
        <v>54878</v>
      </c>
      <c r="C3796" t="s">
        <v>54879</v>
      </c>
      <c r="D3796" t="s">
        <v>54880</v>
      </c>
      <c r="E3796" t="s">
        <v>54881</v>
      </c>
      <c r="F3796" t="s">
        <v>54882</v>
      </c>
      <c r="G3796">
        <v>0.17805252357792681</v>
      </c>
    </row>
    <row r="3797" spans="1:7" x14ac:dyDescent="0.25">
      <c r="A3797" t="s">
        <v>54883</v>
      </c>
      <c r="B3797" t="s">
        <v>54884</v>
      </c>
      <c r="C3797" t="s">
        <v>54885</v>
      </c>
      <c r="D3797" t="s">
        <v>54886</v>
      </c>
      <c r="E3797" t="s">
        <v>54887</v>
      </c>
      <c r="F3797" t="s">
        <v>54888</v>
      </c>
      <c r="G3797">
        <v>0.19034232010100266</v>
      </c>
    </row>
    <row r="3798" spans="1:7" x14ac:dyDescent="0.25">
      <c r="A3798" t="s">
        <v>54906</v>
      </c>
      <c r="B3798" t="s">
        <v>54907</v>
      </c>
      <c r="C3798" t="s">
        <v>54908</v>
      </c>
      <c r="D3798" t="s">
        <v>54909</v>
      </c>
      <c r="E3798" s="1">
        <v>1.07554719181995E-10</v>
      </c>
      <c r="F3798" s="1">
        <v>1.9876046144747999E-9</v>
      </c>
      <c r="G3798">
        <v>6.8224737480076598</v>
      </c>
    </row>
    <row r="3799" spans="1:7" x14ac:dyDescent="0.25">
      <c r="A3799" t="s">
        <v>54910</v>
      </c>
      <c r="B3799" t="s">
        <v>54911</v>
      </c>
      <c r="C3799" t="s">
        <v>54912</v>
      </c>
      <c r="D3799" t="s">
        <v>54913</v>
      </c>
      <c r="E3799" t="s">
        <v>54914</v>
      </c>
      <c r="F3799" t="s">
        <v>20601</v>
      </c>
      <c r="G3799">
        <v>3.7238379227040928</v>
      </c>
    </row>
    <row r="3800" spans="1:7" x14ac:dyDescent="0.25">
      <c r="A3800" t="s">
        <v>54925</v>
      </c>
      <c r="B3800" t="s">
        <v>54926</v>
      </c>
      <c r="C3800" t="s">
        <v>54927</v>
      </c>
      <c r="D3800" t="s">
        <v>54928</v>
      </c>
      <c r="E3800" t="s">
        <v>54929</v>
      </c>
      <c r="F3800" t="s">
        <v>17009</v>
      </c>
      <c r="G3800">
        <v>0.30159225799356243</v>
      </c>
    </row>
    <row r="3801" spans="1:7" x14ac:dyDescent="0.25">
      <c r="A3801" t="s">
        <v>54930</v>
      </c>
      <c r="B3801" t="s">
        <v>54931</v>
      </c>
      <c r="C3801" t="s">
        <v>54932</v>
      </c>
      <c r="D3801" t="s">
        <v>54933</v>
      </c>
      <c r="E3801" t="s">
        <v>54934</v>
      </c>
      <c r="F3801" t="s">
        <v>54935</v>
      </c>
      <c r="G3801">
        <v>0.2787973989582373</v>
      </c>
    </row>
    <row r="3802" spans="1:7" x14ac:dyDescent="0.25">
      <c r="A3802" t="s">
        <v>54946</v>
      </c>
      <c r="B3802" t="s">
        <v>54947</v>
      </c>
      <c r="C3802" t="s">
        <v>54948</v>
      </c>
      <c r="D3802" t="s">
        <v>54949</v>
      </c>
      <c r="E3802" s="1">
        <v>9.7798971641991696E-11</v>
      </c>
      <c r="F3802" s="1">
        <v>1.8246581721758999E-9</v>
      </c>
      <c r="G3802">
        <v>0.24373020580870614</v>
      </c>
    </row>
    <row r="3803" spans="1:7" x14ac:dyDescent="0.25">
      <c r="A3803" t="s">
        <v>54950</v>
      </c>
      <c r="B3803" t="s">
        <v>54951</v>
      </c>
      <c r="C3803" t="s">
        <v>54952</v>
      </c>
      <c r="D3803" t="s">
        <v>54953</v>
      </c>
      <c r="E3803" s="1">
        <v>9.82879971126557E-12</v>
      </c>
      <c r="F3803" s="1">
        <v>2.14785520025557E-10</v>
      </c>
      <c r="G3803">
        <v>0.20239108825679109</v>
      </c>
    </row>
    <row r="3804" spans="1:7" x14ac:dyDescent="0.25">
      <c r="A3804" t="s">
        <v>54965</v>
      </c>
      <c r="B3804" t="s">
        <v>54966</v>
      </c>
      <c r="C3804" t="s">
        <v>54967</v>
      </c>
      <c r="D3804" t="s">
        <v>54968</v>
      </c>
      <c r="E3804" s="1">
        <v>3.0526196871019499E-5</v>
      </c>
      <c r="F3804" t="s">
        <v>54969</v>
      </c>
      <c r="G3804">
        <v>6.8891787439901631</v>
      </c>
    </row>
    <row r="3805" spans="1:7" x14ac:dyDescent="0.25">
      <c r="A3805" t="s">
        <v>54970</v>
      </c>
      <c r="B3805" t="s">
        <v>54971</v>
      </c>
      <c r="C3805" t="s">
        <v>54972</v>
      </c>
      <c r="D3805" t="s">
        <v>54973</v>
      </c>
      <c r="E3805" s="1">
        <v>5.7940088781320401E-5</v>
      </c>
      <c r="F3805" t="s">
        <v>54974</v>
      </c>
      <c r="G3805">
        <v>7.4510306208801307</v>
      </c>
    </row>
    <row r="3806" spans="1:7" x14ac:dyDescent="0.25">
      <c r="A3806" t="s">
        <v>55004</v>
      </c>
      <c r="B3806" t="s">
        <v>55005</v>
      </c>
      <c r="C3806" t="s">
        <v>55006</v>
      </c>
      <c r="D3806" t="s">
        <v>55007</v>
      </c>
      <c r="E3806" s="1">
        <v>1.4688531984524501E-5</v>
      </c>
      <c r="F3806" s="1">
        <v>9.5433814946031101E-5</v>
      </c>
      <c r="G3806">
        <v>9.8241509945601629E-2</v>
      </c>
    </row>
    <row r="3807" spans="1:7" x14ac:dyDescent="0.25">
      <c r="A3807" t="s">
        <v>55046</v>
      </c>
      <c r="B3807" t="s">
        <v>55047</v>
      </c>
      <c r="C3807" t="s">
        <v>55048</v>
      </c>
      <c r="D3807" t="s">
        <v>55049</v>
      </c>
      <c r="E3807" t="s">
        <v>55050</v>
      </c>
      <c r="F3807" t="s">
        <v>46010</v>
      </c>
      <c r="G3807">
        <v>4.3654795448296726</v>
      </c>
    </row>
    <row r="3808" spans="1:7" x14ac:dyDescent="0.25">
      <c r="A3808" t="s">
        <v>55073</v>
      </c>
      <c r="B3808" t="s">
        <v>55074</v>
      </c>
      <c r="C3808" t="s">
        <v>55075</v>
      </c>
      <c r="D3808" t="s">
        <v>55076</v>
      </c>
      <c r="E3808" t="s">
        <v>55077</v>
      </c>
      <c r="F3808" t="s">
        <v>45312</v>
      </c>
      <c r="G3808">
        <v>0.3328348002513577</v>
      </c>
    </row>
    <row r="3809" spans="1:7" x14ac:dyDescent="0.25">
      <c r="A3809" t="s">
        <v>55100</v>
      </c>
      <c r="B3809" t="s">
        <v>55101</v>
      </c>
      <c r="C3809" t="s">
        <v>55102</v>
      </c>
      <c r="D3809" t="s">
        <v>55103</v>
      </c>
      <c r="E3809" s="1">
        <v>3.3076799799128897E-8</v>
      </c>
      <c r="F3809" s="1">
        <v>3.77756791546163E-7</v>
      </c>
      <c r="G3809">
        <v>2.9311564086200326</v>
      </c>
    </row>
    <row r="3810" spans="1:7" x14ac:dyDescent="0.25">
      <c r="A3810" t="s">
        <v>55142</v>
      </c>
      <c r="B3810" t="s">
        <v>55143</v>
      </c>
      <c r="C3810" t="s">
        <v>55144</v>
      </c>
      <c r="D3810" t="s">
        <v>55145</v>
      </c>
      <c r="E3810" t="s">
        <v>55146</v>
      </c>
      <c r="F3810" t="s">
        <v>55147</v>
      </c>
      <c r="G3810">
        <v>0.16806271848158549</v>
      </c>
    </row>
    <row r="3811" spans="1:7" x14ac:dyDescent="0.25">
      <c r="A3811" t="s">
        <v>55170</v>
      </c>
      <c r="B3811" t="s">
        <v>55171</v>
      </c>
      <c r="C3811" t="s">
        <v>55172</v>
      </c>
      <c r="D3811" t="s">
        <v>55173</v>
      </c>
      <c r="E3811" s="1">
        <v>2.8176797805701799E-6</v>
      </c>
      <c r="F3811" s="1">
        <v>2.1710771607951799E-5</v>
      </c>
      <c r="G3811">
        <v>7.411171850046222E-2</v>
      </c>
    </row>
    <row r="3812" spans="1:7" x14ac:dyDescent="0.25">
      <c r="A3812" t="s">
        <v>55174</v>
      </c>
      <c r="B3812" t="s">
        <v>55175</v>
      </c>
      <c r="C3812" t="s">
        <v>55176</v>
      </c>
      <c r="D3812" t="s">
        <v>55177</v>
      </c>
      <c r="E3812" t="s">
        <v>55178</v>
      </c>
      <c r="F3812" t="s">
        <v>55179</v>
      </c>
      <c r="G3812">
        <v>0.25601120891769968</v>
      </c>
    </row>
    <row r="3813" spans="1:7" x14ac:dyDescent="0.25">
      <c r="A3813" t="s">
        <v>55185</v>
      </c>
      <c r="B3813" t="s">
        <v>55186</v>
      </c>
      <c r="C3813" t="s">
        <v>55187</v>
      </c>
      <c r="D3813" t="s">
        <v>55188</v>
      </c>
      <c r="E3813" t="s">
        <v>55189</v>
      </c>
      <c r="F3813" t="s">
        <v>55190</v>
      </c>
      <c r="G3813">
        <v>3.9628201065074093</v>
      </c>
    </row>
    <row r="3814" spans="1:7" x14ac:dyDescent="0.25">
      <c r="A3814" t="s">
        <v>55219</v>
      </c>
      <c r="B3814" t="s">
        <v>55220</v>
      </c>
      <c r="C3814" t="s">
        <v>55221</v>
      </c>
      <c r="D3814" t="s">
        <v>55222</v>
      </c>
      <c r="E3814" t="s">
        <v>55223</v>
      </c>
      <c r="F3814" t="s">
        <v>16985</v>
      </c>
      <c r="G3814">
        <v>7.1526978598777564</v>
      </c>
    </row>
    <row r="3815" spans="1:7" x14ac:dyDescent="0.25">
      <c r="A3815" t="s">
        <v>55224</v>
      </c>
      <c r="B3815" t="s">
        <v>55225</v>
      </c>
      <c r="C3815" t="s">
        <v>55226</v>
      </c>
      <c r="D3815" t="s">
        <v>55227</v>
      </c>
      <c r="E3815" s="1">
        <v>6.4042038297467105E-11</v>
      </c>
      <c r="F3815" s="1">
        <v>1.2356468722565E-9</v>
      </c>
      <c r="G3815">
        <v>14.231246386052606</v>
      </c>
    </row>
    <row r="3816" spans="1:7" x14ac:dyDescent="0.25">
      <c r="A3816" t="s">
        <v>55228</v>
      </c>
      <c r="B3816" t="s">
        <v>55229</v>
      </c>
      <c r="C3816" t="s">
        <v>55230</v>
      </c>
      <c r="D3816" t="s">
        <v>55231</v>
      </c>
      <c r="E3816" s="1">
        <v>2.2473116518192199E-30</v>
      </c>
      <c r="F3816" s="1">
        <v>3.8095142943552699E-28</v>
      </c>
      <c r="G3816">
        <v>1.5639971764768553E-2</v>
      </c>
    </row>
    <row r="3817" spans="1:7" x14ac:dyDescent="0.25">
      <c r="A3817" t="s">
        <v>55238</v>
      </c>
      <c r="B3817" t="s">
        <v>55239</v>
      </c>
      <c r="C3817" t="s">
        <v>55240</v>
      </c>
      <c r="D3817" t="s">
        <v>55241</v>
      </c>
      <c r="E3817" t="s">
        <v>55242</v>
      </c>
      <c r="F3817" t="s">
        <v>55243</v>
      </c>
      <c r="G3817">
        <v>3.8092718206271363</v>
      </c>
    </row>
    <row r="3818" spans="1:7" x14ac:dyDescent="0.25">
      <c r="A3818" t="s">
        <v>55279</v>
      </c>
      <c r="B3818" t="s">
        <v>55280</v>
      </c>
      <c r="C3818" t="s">
        <v>55281</v>
      </c>
      <c r="D3818" t="s">
        <v>55282</v>
      </c>
      <c r="E3818" s="1">
        <v>3.0132807684816099E-6</v>
      </c>
      <c r="F3818" s="1">
        <v>2.3127806984995301E-5</v>
      </c>
      <c r="G3818">
        <v>0.24849926562237312</v>
      </c>
    </row>
    <row r="3819" spans="1:7" x14ac:dyDescent="0.25">
      <c r="A3819" t="s">
        <v>55329</v>
      </c>
      <c r="B3819" t="s">
        <v>55330</v>
      </c>
      <c r="C3819" t="s">
        <v>55331</v>
      </c>
      <c r="D3819" t="s">
        <v>55332</v>
      </c>
      <c r="E3819" s="1">
        <v>7.4045611995176097E-6</v>
      </c>
      <c r="F3819" s="1">
        <v>5.18631491070534E-5</v>
      </c>
      <c r="G3819">
        <v>0.18916798026681095</v>
      </c>
    </row>
    <row r="3820" spans="1:7" x14ac:dyDescent="0.25">
      <c r="A3820" t="s">
        <v>55333</v>
      </c>
      <c r="B3820" t="s">
        <v>55334</v>
      </c>
      <c r="C3820" t="s">
        <v>55335</v>
      </c>
      <c r="D3820" t="s">
        <v>55336</v>
      </c>
      <c r="E3820" s="1">
        <v>1.7702485749420701E-6</v>
      </c>
      <c r="F3820" s="1">
        <v>1.4338409276629799E-5</v>
      </c>
      <c r="G3820">
        <v>0.1645700303946733</v>
      </c>
    </row>
    <row r="3821" spans="1:7" x14ac:dyDescent="0.25">
      <c r="A3821" t="s">
        <v>55342</v>
      </c>
      <c r="B3821" t="s">
        <v>55343</v>
      </c>
      <c r="C3821" t="s">
        <v>55344</v>
      </c>
      <c r="D3821" t="s">
        <v>55345</v>
      </c>
      <c r="E3821" t="s">
        <v>55346</v>
      </c>
      <c r="F3821" t="s">
        <v>55347</v>
      </c>
      <c r="G3821">
        <v>4.0612341880874219</v>
      </c>
    </row>
    <row r="3822" spans="1:7" x14ac:dyDescent="0.25">
      <c r="A3822" t="s">
        <v>55348</v>
      </c>
      <c r="B3822" t="s">
        <v>55349</v>
      </c>
      <c r="C3822" t="s">
        <v>55350</v>
      </c>
      <c r="D3822" t="s">
        <v>55351</v>
      </c>
      <c r="E3822" t="s">
        <v>55352</v>
      </c>
      <c r="F3822" t="s">
        <v>55353</v>
      </c>
      <c r="G3822">
        <v>3.5387619204384135</v>
      </c>
    </row>
    <row r="3823" spans="1:7" x14ac:dyDescent="0.25">
      <c r="A3823" t="s">
        <v>55359</v>
      </c>
      <c r="B3823" t="s">
        <v>55360</v>
      </c>
      <c r="C3823" t="s">
        <v>55361</v>
      </c>
      <c r="D3823" t="s">
        <v>55362</v>
      </c>
      <c r="E3823" t="s">
        <v>55363</v>
      </c>
      <c r="F3823" t="s">
        <v>22131</v>
      </c>
      <c r="G3823">
        <v>6.9155148588405009</v>
      </c>
    </row>
    <row r="3824" spans="1:7" x14ac:dyDescent="0.25">
      <c r="A3824" t="s">
        <v>55376</v>
      </c>
      <c r="B3824" t="s">
        <v>55377</v>
      </c>
      <c r="C3824" t="s">
        <v>55378</v>
      </c>
      <c r="D3824" t="s">
        <v>55379</v>
      </c>
      <c r="E3824" t="s">
        <v>55380</v>
      </c>
      <c r="F3824" t="s">
        <v>55381</v>
      </c>
      <c r="G3824">
        <v>2.8856690066119732</v>
      </c>
    </row>
    <row r="3825" spans="1:7" x14ac:dyDescent="0.25">
      <c r="A3825" t="s">
        <v>55382</v>
      </c>
      <c r="B3825" t="s">
        <v>55383</v>
      </c>
      <c r="C3825" t="s">
        <v>55384</v>
      </c>
      <c r="D3825" t="s">
        <v>55385</v>
      </c>
      <c r="E3825" t="s">
        <v>55386</v>
      </c>
      <c r="F3825" t="s">
        <v>55387</v>
      </c>
      <c r="G3825">
        <v>5.9339727143230672</v>
      </c>
    </row>
    <row r="3826" spans="1:7" x14ac:dyDescent="0.25">
      <c r="A3826" t="s">
        <v>55388</v>
      </c>
      <c r="B3826" t="s">
        <v>55389</v>
      </c>
      <c r="C3826" t="s">
        <v>55390</v>
      </c>
      <c r="D3826" t="s">
        <v>55391</v>
      </c>
      <c r="E3826" s="1">
        <v>2.3287842212526398E-9</v>
      </c>
      <c r="F3826" s="1">
        <v>3.2624974698210001E-8</v>
      </c>
      <c r="G3826">
        <v>947.9655132240249</v>
      </c>
    </row>
    <row r="3827" spans="1:7" x14ac:dyDescent="0.25">
      <c r="A3827" t="s">
        <v>55408</v>
      </c>
      <c r="B3827" t="s">
        <v>55409</v>
      </c>
      <c r="C3827" t="s">
        <v>55410</v>
      </c>
      <c r="D3827" t="s">
        <v>55411</v>
      </c>
      <c r="E3827" s="1">
        <v>6.5969393934721801E-41</v>
      </c>
      <c r="F3827" s="1">
        <v>2.60930942809803E-38</v>
      </c>
      <c r="G3827">
        <v>9.9984919952209665</v>
      </c>
    </row>
    <row r="3828" spans="1:7" x14ac:dyDescent="0.25">
      <c r="A3828" t="s">
        <v>55412</v>
      </c>
      <c r="B3828" t="s">
        <v>55413</v>
      </c>
      <c r="C3828" t="s">
        <v>55414</v>
      </c>
      <c r="D3828" t="s">
        <v>55415</v>
      </c>
      <c r="E3828" s="1">
        <v>1.8713695309543299E-39</v>
      </c>
      <c r="F3828" s="1">
        <v>6.3444773869440096E-37</v>
      </c>
      <c r="G3828">
        <v>9.7410498650926129</v>
      </c>
    </row>
    <row r="3829" spans="1:7" x14ac:dyDescent="0.25">
      <c r="A3829" t="s">
        <v>55416</v>
      </c>
      <c r="B3829" t="s">
        <v>55417</v>
      </c>
      <c r="C3829" t="s">
        <v>55418</v>
      </c>
      <c r="D3829" t="s">
        <v>55419</v>
      </c>
      <c r="E3829" s="1">
        <v>2.5180233108043601E-50</v>
      </c>
      <c r="F3829" s="1">
        <v>1.75758027094144E-47</v>
      </c>
      <c r="G3829">
        <v>8.7518807954507363</v>
      </c>
    </row>
    <row r="3830" spans="1:7" x14ac:dyDescent="0.25">
      <c r="A3830" t="s">
        <v>55420</v>
      </c>
      <c r="B3830" t="s">
        <v>55421</v>
      </c>
      <c r="C3830" t="s">
        <v>55422</v>
      </c>
      <c r="D3830" t="s">
        <v>55423</v>
      </c>
      <c r="E3830" s="1">
        <v>1.2185984894557901E-50</v>
      </c>
      <c r="F3830" s="1">
        <v>9.0374310474265399E-48</v>
      </c>
      <c r="G3830">
        <v>8.6980978225317873</v>
      </c>
    </row>
    <row r="3831" spans="1:7" x14ac:dyDescent="0.25">
      <c r="A3831" t="s">
        <v>55452</v>
      </c>
      <c r="B3831" t="s">
        <v>55453</v>
      </c>
      <c r="C3831" t="s">
        <v>55454</v>
      </c>
      <c r="D3831" t="s">
        <v>55455</v>
      </c>
      <c r="E3831" t="s">
        <v>55456</v>
      </c>
      <c r="F3831" t="s">
        <v>55457</v>
      </c>
      <c r="G3831">
        <v>3.7658073303877022</v>
      </c>
    </row>
    <row r="3832" spans="1:7" x14ac:dyDescent="0.25">
      <c r="A3832" t="s">
        <v>55458</v>
      </c>
      <c r="B3832" t="s">
        <v>55459</v>
      </c>
      <c r="C3832" t="s">
        <v>55460</v>
      </c>
      <c r="D3832" t="s">
        <v>55461</v>
      </c>
      <c r="E3832" t="s">
        <v>55462</v>
      </c>
      <c r="F3832" t="s">
        <v>55463</v>
      </c>
      <c r="G3832">
        <v>4.5948141124944177</v>
      </c>
    </row>
    <row r="3833" spans="1:7" x14ac:dyDescent="0.25">
      <c r="A3833" t="s">
        <v>55464</v>
      </c>
      <c r="B3833" t="s">
        <v>55465</v>
      </c>
      <c r="C3833" t="s">
        <v>55466</v>
      </c>
      <c r="D3833" t="s">
        <v>55467</v>
      </c>
      <c r="E3833" t="s">
        <v>55468</v>
      </c>
      <c r="F3833" t="s">
        <v>12929</v>
      </c>
      <c r="G3833">
        <v>0.17591764877761532</v>
      </c>
    </row>
    <row r="3834" spans="1:7" x14ac:dyDescent="0.25">
      <c r="A3834" t="s">
        <v>55478</v>
      </c>
      <c r="B3834" t="s">
        <v>55479</v>
      </c>
      <c r="C3834" t="s">
        <v>55480</v>
      </c>
      <c r="D3834" t="s">
        <v>55481</v>
      </c>
      <c r="E3834" s="1">
        <v>2.2070052852182401E-12</v>
      </c>
      <c r="F3834" s="1">
        <v>5.3228302265039798E-11</v>
      </c>
      <c r="G3834">
        <v>24.237576399960663</v>
      </c>
    </row>
    <row r="3835" spans="1:7" x14ac:dyDescent="0.25">
      <c r="A3835" t="s">
        <v>55482</v>
      </c>
      <c r="B3835" t="s">
        <v>55483</v>
      </c>
      <c r="C3835" t="s">
        <v>55484</v>
      </c>
      <c r="D3835" t="s">
        <v>55485</v>
      </c>
      <c r="E3835" s="1">
        <v>1.0690019676649299E-16</v>
      </c>
      <c r="F3835" s="1">
        <v>4.68072964882366E-15</v>
      </c>
      <c r="G3835">
        <v>16.349848270880326</v>
      </c>
    </row>
    <row r="3836" spans="1:7" x14ac:dyDescent="0.25">
      <c r="A3836" t="s">
        <v>55486</v>
      </c>
      <c r="B3836" t="s">
        <v>55487</v>
      </c>
      <c r="C3836" t="s">
        <v>55488</v>
      </c>
      <c r="D3836" t="s">
        <v>55489</v>
      </c>
      <c r="E3836" s="1">
        <v>4.8965905808281102E-6</v>
      </c>
      <c r="F3836" s="1">
        <v>3.5910348474725801E-5</v>
      </c>
      <c r="G3836">
        <v>4.3032183098447447</v>
      </c>
    </row>
    <row r="3837" spans="1:7" x14ac:dyDescent="0.25">
      <c r="A3837" t="s">
        <v>55501</v>
      </c>
      <c r="B3837" t="s">
        <v>55502</v>
      </c>
      <c r="C3837" t="s">
        <v>55503</v>
      </c>
      <c r="D3837" t="s">
        <v>55504</v>
      </c>
      <c r="E3837" t="s">
        <v>55505</v>
      </c>
      <c r="F3837" t="s">
        <v>28654</v>
      </c>
      <c r="G3837">
        <v>0.24301484830073378</v>
      </c>
    </row>
    <row r="3838" spans="1:7" x14ac:dyDescent="0.25">
      <c r="A3838" t="s">
        <v>55535</v>
      </c>
      <c r="B3838" t="s">
        <v>55536</v>
      </c>
      <c r="C3838" t="s">
        <v>55537</v>
      </c>
      <c r="D3838" t="s">
        <v>55538</v>
      </c>
      <c r="E3838" s="1">
        <v>6.2047296539019505E-7</v>
      </c>
      <c r="F3838" s="1">
        <v>5.5108774006886702E-6</v>
      </c>
      <c r="G3838">
        <v>6.8516001276980578</v>
      </c>
    </row>
    <row r="3839" spans="1:7" x14ac:dyDescent="0.25">
      <c r="A3839" t="s">
        <v>55539</v>
      </c>
      <c r="B3839" t="s">
        <v>55540</v>
      </c>
      <c r="C3839" t="s">
        <v>55541</v>
      </c>
      <c r="D3839" t="s">
        <v>55542</v>
      </c>
      <c r="E3839" t="s">
        <v>55543</v>
      </c>
      <c r="F3839" t="s">
        <v>55544</v>
      </c>
      <c r="G3839">
        <v>0.2833203091080001</v>
      </c>
    </row>
    <row r="3840" spans="1:7" x14ac:dyDescent="0.25">
      <c r="A3840" t="s">
        <v>55545</v>
      </c>
      <c r="B3840" t="s">
        <v>55546</v>
      </c>
      <c r="C3840" t="s">
        <v>55547</v>
      </c>
      <c r="D3840" t="s">
        <v>55548</v>
      </c>
      <c r="E3840" s="1">
        <v>1.5894108566273001E-6</v>
      </c>
      <c r="F3840" s="1">
        <v>1.29889457470658E-5</v>
      </c>
      <c r="G3840">
        <v>9.6549234227584574E-2</v>
      </c>
    </row>
    <row r="3841" spans="1:7" x14ac:dyDescent="0.25">
      <c r="A3841" t="s">
        <v>55583</v>
      </c>
      <c r="B3841" t="s">
        <v>55584</v>
      </c>
      <c r="C3841" t="s">
        <v>55585</v>
      </c>
      <c r="D3841" t="s">
        <v>55586</v>
      </c>
      <c r="E3841" t="s">
        <v>55587</v>
      </c>
      <c r="F3841" t="s">
        <v>55588</v>
      </c>
      <c r="G3841">
        <v>0.31520082654113135</v>
      </c>
    </row>
    <row r="3842" spans="1:7" x14ac:dyDescent="0.25">
      <c r="A3842" t="s">
        <v>55599</v>
      </c>
      <c r="B3842" t="s">
        <v>55600</v>
      </c>
      <c r="C3842" t="s">
        <v>55601</v>
      </c>
      <c r="D3842" t="s">
        <v>55602</v>
      </c>
      <c r="E3842" t="s">
        <v>55603</v>
      </c>
      <c r="F3842" t="s">
        <v>35523</v>
      </c>
      <c r="G3842">
        <v>5.211125627799488</v>
      </c>
    </row>
    <row r="3843" spans="1:7" x14ac:dyDescent="0.25">
      <c r="A3843" t="s">
        <v>55604</v>
      </c>
      <c r="B3843" t="s">
        <v>55605</v>
      </c>
      <c r="C3843" t="s">
        <v>55606</v>
      </c>
      <c r="D3843" t="s">
        <v>55607</v>
      </c>
      <c r="E3843" t="s">
        <v>55608</v>
      </c>
      <c r="F3843" t="s">
        <v>55609</v>
      </c>
      <c r="G3843">
        <v>11.197407882466198</v>
      </c>
    </row>
    <row r="3844" spans="1:7" x14ac:dyDescent="0.25">
      <c r="A3844" t="s">
        <v>55615</v>
      </c>
      <c r="B3844" t="s">
        <v>55616</v>
      </c>
      <c r="C3844" t="s">
        <v>55617</v>
      </c>
      <c r="D3844" t="s">
        <v>55618</v>
      </c>
      <c r="E3844" s="1">
        <v>1.4403665355323801E-5</v>
      </c>
      <c r="F3844" s="1">
        <v>9.3960359046878602E-5</v>
      </c>
      <c r="G3844">
        <v>5.7610527835623335</v>
      </c>
    </row>
    <row r="3845" spans="1:7" x14ac:dyDescent="0.25">
      <c r="A3845" t="s">
        <v>55638</v>
      </c>
      <c r="B3845" t="s">
        <v>55639</v>
      </c>
      <c r="C3845" t="s">
        <v>55640</v>
      </c>
      <c r="D3845" t="s">
        <v>55641</v>
      </c>
      <c r="E3845" t="s">
        <v>55642</v>
      </c>
      <c r="F3845" t="s">
        <v>55643</v>
      </c>
      <c r="G3845">
        <v>2.8897469038945602</v>
      </c>
    </row>
    <row r="3846" spans="1:7" x14ac:dyDescent="0.25">
      <c r="A3846" t="s">
        <v>55683</v>
      </c>
      <c r="B3846" t="s">
        <v>55684</v>
      </c>
      <c r="C3846" t="s">
        <v>55685</v>
      </c>
      <c r="D3846" t="s">
        <v>55686</v>
      </c>
      <c r="E3846" s="1">
        <v>8.8546638853943301E-17</v>
      </c>
      <c r="F3846" s="1">
        <v>3.9059271994085196E-15</v>
      </c>
      <c r="G3846">
        <v>28.143234745902493</v>
      </c>
    </row>
    <row r="3847" spans="1:7" x14ac:dyDescent="0.25">
      <c r="A3847" t="s">
        <v>55687</v>
      </c>
      <c r="B3847" t="s">
        <v>55688</v>
      </c>
      <c r="C3847" t="s">
        <v>55689</v>
      </c>
      <c r="D3847" t="s">
        <v>55690</v>
      </c>
      <c r="E3847" s="1">
        <v>1.6785505835046299E-9</v>
      </c>
      <c r="F3847" s="1">
        <v>2.43195130938534E-8</v>
      </c>
      <c r="G3847">
        <v>11.681065062564979</v>
      </c>
    </row>
    <row r="3848" spans="1:7" x14ac:dyDescent="0.25">
      <c r="A3848" t="s">
        <v>55691</v>
      </c>
      <c r="B3848" t="s">
        <v>55692</v>
      </c>
      <c r="C3848" t="s">
        <v>55693</v>
      </c>
      <c r="D3848" t="s">
        <v>55694</v>
      </c>
      <c r="E3848" s="1">
        <v>1.5865726467845801E-9</v>
      </c>
      <c r="F3848" s="1">
        <v>2.3156544928346701E-8</v>
      </c>
      <c r="G3848">
        <v>11.484825451413487</v>
      </c>
    </row>
    <row r="3849" spans="1:7" x14ac:dyDescent="0.25">
      <c r="A3849" t="s">
        <v>55695</v>
      </c>
      <c r="B3849" t="s">
        <v>55696</v>
      </c>
      <c r="C3849" t="s">
        <v>55697</v>
      </c>
      <c r="D3849" t="s">
        <v>55698</v>
      </c>
      <c r="E3849" s="1">
        <v>5.3769739107612497E-24</v>
      </c>
      <c r="F3849" s="1">
        <v>5.1454171310558797E-22</v>
      </c>
      <c r="G3849">
        <v>68.435062185750198</v>
      </c>
    </row>
    <row r="3850" spans="1:7" x14ac:dyDescent="0.25">
      <c r="A3850" t="s">
        <v>55699</v>
      </c>
      <c r="B3850" t="s">
        <v>55700</v>
      </c>
      <c r="C3850" t="s">
        <v>55701</v>
      </c>
      <c r="D3850" t="s">
        <v>55702</v>
      </c>
      <c r="E3850" t="s">
        <v>55703</v>
      </c>
      <c r="F3850" t="s">
        <v>55704</v>
      </c>
      <c r="G3850">
        <v>2.9525588358464301</v>
      </c>
    </row>
    <row r="3851" spans="1:7" x14ac:dyDescent="0.25">
      <c r="A3851" t="s">
        <v>55717</v>
      </c>
      <c r="B3851" t="s">
        <v>55718</v>
      </c>
      <c r="C3851" t="s">
        <v>55719</v>
      </c>
      <c r="D3851" t="s">
        <v>55720</v>
      </c>
      <c r="E3851" s="1">
        <v>3.3672953760216503E-14</v>
      </c>
      <c r="F3851" s="1">
        <v>1.0432461339914599E-12</v>
      </c>
      <c r="G3851">
        <v>55.709081419159006</v>
      </c>
    </row>
    <row r="3852" spans="1:7" x14ac:dyDescent="0.25">
      <c r="A3852" t="s">
        <v>55721</v>
      </c>
      <c r="B3852" t="s">
        <v>55722</v>
      </c>
      <c r="C3852" t="s">
        <v>55723</v>
      </c>
      <c r="D3852" t="s">
        <v>55724</v>
      </c>
      <c r="E3852" s="1">
        <v>3.2918035628449998E-5</v>
      </c>
      <c r="F3852" t="s">
        <v>55725</v>
      </c>
      <c r="G3852">
        <v>3.9324542543794701E-2</v>
      </c>
    </row>
    <row r="3853" spans="1:7" x14ac:dyDescent="0.25">
      <c r="A3853" t="s">
        <v>55729</v>
      </c>
      <c r="B3853" t="s">
        <v>55730</v>
      </c>
      <c r="C3853" t="s">
        <v>55731</v>
      </c>
      <c r="D3853" t="s">
        <v>55732</v>
      </c>
      <c r="E3853" s="1">
        <v>8.3138844497999294E-6</v>
      </c>
      <c r="F3853" s="1">
        <v>5.7489832681425403E-5</v>
      </c>
      <c r="G3853">
        <v>3.4315736228325813</v>
      </c>
    </row>
    <row r="3854" spans="1:7" x14ac:dyDescent="0.25">
      <c r="A3854" t="s">
        <v>55739</v>
      </c>
      <c r="B3854" t="s">
        <v>55740</v>
      </c>
      <c r="C3854" t="s">
        <v>55741</v>
      </c>
      <c r="D3854" t="s">
        <v>55742</v>
      </c>
      <c r="E3854" t="s">
        <v>55743</v>
      </c>
      <c r="F3854" t="s">
        <v>55744</v>
      </c>
      <c r="G3854">
        <v>2.9317462857202736</v>
      </c>
    </row>
    <row r="3855" spans="1:7" x14ac:dyDescent="0.25">
      <c r="A3855" t="s">
        <v>55745</v>
      </c>
      <c r="B3855" t="s">
        <v>55746</v>
      </c>
      <c r="C3855" t="s">
        <v>55747</v>
      </c>
      <c r="D3855" t="s">
        <v>55748</v>
      </c>
      <c r="E3855" t="s">
        <v>55749</v>
      </c>
      <c r="F3855" t="s">
        <v>55750</v>
      </c>
      <c r="G3855">
        <v>3.7584044448160139</v>
      </c>
    </row>
    <row r="3856" spans="1:7" x14ac:dyDescent="0.25">
      <c r="A3856" t="s">
        <v>55767</v>
      </c>
      <c r="B3856" t="s">
        <v>55768</v>
      </c>
      <c r="C3856" t="s">
        <v>55769</v>
      </c>
      <c r="D3856" t="s">
        <v>55770</v>
      </c>
      <c r="E3856" t="s">
        <v>55771</v>
      </c>
      <c r="F3856" t="s">
        <v>55772</v>
      </c>
      <c r="G3856">
        <v>3.2208837228610396</v>
      </c>
    </row>
    <row r="3857" spans="1:7" x14ac:dyDescent="0.25">
      <c r="A3857" t="s">
        <v>55778</v>
      </c>
      <c r="B3857" t="s">
        <v>55779</v>
      </c>
      <c r="C3857" t="s">
        <v>55780</v>
      </c>
      <c r="D3857" t="s">
        <v>55781</v>
      </c>
      <c r="E3857" s="1">
        <v>3.08991775284918E-6</v>
      </c>
      <c r="F3857" s="1">
        <v>2.36091204477195E-5</v>
      </c>
      <c r="G3857">
        <v>5.3496700419709029</v>
      </c>
    </row>
    <row r="3858" spans="1:7" x14ac:dyDescent="0.25">
      <c r="A3858" t="s">
        <v>55788</v>
      </c>
      <c r="B3858" t="s">
        <v>55789</v>
      </c>
      <c r="C3858" t="s">
        <v>55790</v>
      </c>
      <c r="D3858" t="s">
        <v>55791</v>
      </c>
      <c r="E3858" t="s">
        <v>55792</v>
      </c>
      <c r="F3858" t="s">
        <v>55793</v>
      </c>
      <c r="G3858">
        <v>4.219819548573116</v>
      </c>
    </row>
    <row r="3859" spans="1:7" x14ac:dyDescent="0.25">
      <c r="A3859" t="s">
        <v>55794</v>
      </c>
      <c r="B3859" t="s">
        <v>55795</v>
      </c>
      <c r="C3859" t="s">
        <v>55796</v>
      </c>
      <c r="D3859" t="s">
        <v>55797</v>
      </c>
      <c r="E3859" t="s">
        <v>55798</v>
      </c>
      <c r="F3859" t="s">
        <v>55799</v>
      </c>
      <c r="G3859">
        <v>4.934333221914204</v>
      </c>
    </row>
    <row r="3860" spans="1:7" x14ac:dyDescent="0.25">
      <c r="A3860" t="s">
        <v>55823</v>
      </c>
      <c r="B3860" t="s">
        <v>55824</v>
      </c>
      <c r="C3860" t="s">
        <v>55825</v>
      </c>
      <c r="D3860" t="s">
        <v>55826</v>
      </c>
      <c r="E3860" t="s">
        <v>55827</v>
      </c>
      <c r="F3860" t="s">
        <v>55828</v>
      </c>
      <c r="G3860">
        <v>0.2580498484234468</v>
      </c>
    </row>
    <row r="3861" spans="1:7" x14ac:dyDescent="0.25">
      <c r="A3861" t="s">
        <v>55829</v>
      </c>
      <c r="B3861" t="s">
        <v>55830</v>
      </c>
      <c r="C3861" t="s">
        <v>55831</v>
      </c>
      <c r="D3861" t="s">
        <v>55832</v>
      </c>
      <c r="E3861" s="1">
        <v>1.8320484900962799E-16</v>
      </c>
      <c r="F3861" s="1">
        <v>7.6546082336205997E-15</v>
      </c>
      <c r="G3861">
        <v>9.4782352668588672</v>
      </c>
    </row>
    <row r="3862" spans="1:7" x14ac:dyDescent="0.25">
      <c r="A3862" t="s">
        <v>55833</v>
      </c>
      <c r="B3862" t="s">
        <v>55834</v>
      </c>
      <c r="C3862" t="s">
        <v>55835</v>
      </c>
      <c r="D3862" t="s">
        <v>55836</v>
      </c>
      <c r="E3862" t="s">
        <v>55837</v>
      </c>
      <c r="F3862" t="s">
        <v>55838</v>
      </c>
      <c r="G3862">
        <v>3.2292825862135675</v>
      </c>
    </row>
    <row r="3863" spans="1:7" x14ac:dyDescent="0.25">
      <c r="A3863" t="s">
        <v>55878</v>
      </c>
      <c r="B3863" t="s">
        <v>55879</v>
      </c>
      <c r="C3863" t="s">
        <v>55880</v>
      </c>
      <c r="D3863" t="s">
        <v>55881</v>
      </c>
      <c r="E3863" s="1">
        <v>2.07597214269645E-10</v>
      </c>
      <c r="F3863" s="1">
        <v>3.6876475217419198E-9</v>
      </c>
      <c r="G3863">
        <v>15.593290126428995</v>
      </c>
    </row>
    <row r="3864" spans="1:7" x14ac:dyDescent="0.25">
      <c r="A3864" t="s">
        <v>55882</v>
      </c>
      <c r="B3864" t="s">
        <v>55883</v>
      </c>
      <c r="C3864" t="s">
        <v>55884</v>
      </c>
      <c r="D3864" t="s">
        <v>55885</v>
      </c>
      <c r="E3864" t="s">
        <v>27</v>
      </c>
      <c r="F3864" t="s">
        <v>27</v>
      </c>
      <c r="G3864">
        <v>11.468230272051658</v>
      </c>
    </row>
    <row r="3865" spans="1:7" x14ac:dyDescent="0.25">
      <c r="A3865" t="s">
        <v>55920</v>
      </c>
      <c r="B3865" t="s">
        <v>55921</v>
      </c>
      <c r="C3865" t="s">
        <v>55922</v>
      </c>
      <c r="D3865" t="s">
        <v>55923</v>
      </c>
      <c r="E3865" t="s">
        <v>55924</v>
      </c>
      <c r="F3865" t="s">
        <v>55925</v>
      </c>
      <c r="G3865">
        <v>4.5636454426414259</v>
      </c>
    </row>
    <row r="3866" spans="1:7" x14ac:dyDescent="0.25">
      <c r="A3866" t="s">
        <v>55943</v>
      </c>
      <c r="B3866" t="s">
        <v>55944</v>
      </c>
      <c r="C3866" t="s">
        <v>55945</v>
      </c>
      <c r="D3866" t="s">
        <v>55946</v>
      </c>
      <c r="E3866" t="s">
        <v>55947</v>
      </c>
      <c r="F3866" t="s">
        <v>55948</v>
      </c>
      <c r="G3866">
        <v>29.562687191918325</v>
      </c>
    </row>
    <row r="3867" spans="1:7" x14ac:dyDescent="0.25">
      <c r="A3867" t="s">
        <v>55949</v>
      </c>
      <c r="B3867" t="s">
        <v>55950</v>
      </c>
      <c r="C3867" t="s">
        <v>55951</v>
      </c>
      <c r="D3867" t="s">
        <v>55952</v>
      </c>
      <c r="E3867" t="s">
        <v>55953</v>
      </c>
      <c r="F3867" t="s">
        <v>55954</v>
      </c>
      <c r="G3867">
        <v>2.9553225776010286</v>
      </c>
    </row>
    <row r="3868" spans="1:7" x14ac:dyDescent="0.25">
      <c r="A3868" t="s">
        <v>55955</v>
      </c>
      <c r="B3868" t="s">
        <v>55956</v>
      </c>
      <c r="C3868" t="s">
        <v>55957</v>
      </c>
      <c r="D3868" t="s">
        <v>55958</v>
      </c>
      <c r="E3868" s="1">
        <v>4.2481639521005199E-5</v>
      </c>
      <c r="F3868" t="s">
        <v>55959</v>
      </c>
      <c r="G3868">
        <v>0.14586538610575581</v>
      </c>
    </row>
    <row r="3869" spans="1:7" x14ac:dyDescent="0.25">
      <c r="A3869" t="s">
        <v>55960</v>
      </c>
      <c r="B3869" t="s">
        <v>55961</v>
      </c>
      <c r="C3869" t="s">
        <v>55962</v>
      </c>
      <c r="D3869" t="s">
        <v>55963</v>
      </c>
      <c r="E3869" s="1">
        <v>3.2198949610793401E-14</v>
      </c>
      <c r="F3869" s="1">
        <v>1.00545456863599E-12</v>
      </c>
      <c r="G3869">
        <v>779.18383429678283</v>
      </c>
    </row>
    <row r="3870" spans="1:7" x14ac:dyDescent="0.25">
      <c r="A3870" t="s">
        <v>55976</v>
      </c>
      <c r="B3870" t="s">
        <v>55977</v>
      </c>
      <c r="C3870" t="s">
        <v>55978</v>
      </c>
      <c r="D3870" t="s">
        <v>55979</v>
      </c>
      <c r="E3870" t="s">
        <v>55980</v>
      </c>
      <c r="F3870" t="s">
        <v>17351</v>
      </c>
      <c r="G3870">
        <v>0.28939978104694797</v>
      </c>
    </row>
    <row r="3871" spans="1:7" x14ac:dyDescent="0.25">
      <c r="A3871" t="s">
        <v>55981</v>
      </c>
      <c r="B3871" t="s">
        <v>55982</v>
      </c>
      <c r="C3871" t="s">
        <v>55983</v>
      </c>
      <c r="D3871" t="s">
        <v>55984</v>
      </c>
      <c r="E3871" t="s">
        <v>55985</v>
      </c>
      <c r="F3871" t="s">
        <v>54691</v>
      </c>
      <c r="G3871">
        <v>0.23592986209219807</v>
      </c>
    </row>
    <row r="3872" spans="1:7" x14ac:dyDescent="0.25">
      <c r="A3872" t="s">
        <v>55986</v>
      </c>
      <c r="B3872" t="s">
        <v>55987</v>
      </c>
      <c r="C3872" t="s">
        <v>55988</v>
      </c>
      <c r="D3872" t="s">
        <v>55989</v>
      </c>
      <c r="E3872" t="s">
        <v>55990</v>
      </c>
      <c r="F3872" t="s">
        <v>55991</v>
      </c>
      <c r="G3872">
        <v>0.24309871276254255</v>
      </c>
    </row>
    <row r="3873" spans="1:7" x14ac:dyDescent="0.25">
      <c r="A3873" t="s">
        <v>56040</v>
      </c>
      <c r="B3873" t="s">
        <v>56041</v>
      </c>
      <c r="C3873" t="s">
        <v>56042</v>
      </c>
      <c r="D3873" t="s">
        <v>56043</v>
      </c>
      <c r="E3873" t="s">
        <v>56044</v>
      </c>
      <c r="F3873" t="s">
        <v>56045</v>
      </c>
      <c r="G3873">
        <v>3.4870198175214169</v>
      </c>
    </row>
    <row r="3874" spans="1:7" x14ac:dyDescent="0.25">
      <c r="A3874" t="s">
        <v>56072</v>
      </c>
      <c r="B3874" t="s">
        <v>56073</v>
      </c>
      <c r="C3874" t="s">
        <v>56074</v>
      </c>
      <c r="D3874" t="s">
        <v>56075</v>
      </c>
      <c r="E3874" s="1">
        <v>9.7208497911606593E-6</v>
      </c>
      <c r="F3874" s="1">
        <v>6.5988331591483105E-5</v>
      </c>
      <c r="G3874">
        <v>0.1502739833712243</v>
      </c>
    </row>
    <row r="3875" spans="1:7" x14ac:dyDescent="0.25">
      <c r="A3875" t="s">
        <v>56082</v>
      </c>
      <c r="B3875" t="s">
        <v>56083</v>
      </c>
      <c r="C3875" t="s">
        <v>56084</v>
      </c>
      <c r="D3875" t="s">
        <v>56085</v>
      </c>
      <c r="E3875" s="1">
        <v>2.4961816923231101E-9</v>
      </c>
      <c r="F3875" s="1">
        <v>3.4805748485435899E-8</v>
      </c>
      <c r="G3875">
        <v>9.0375601845303632E-2</v>
      </c>
    </row>
    <row r="3876" spans="1:7" x14ac:dyDescent="0.25">
      <c r="A3876" t="s">
        <v>56086</v>
      </c>
      <c r="B3876" t="s">
        <v>56087</v>
      </c>
      <c r="C3876" t="s">
        <v>56088</v>
      </c>
      <c r="D3876" t="s">
        <v>56089</v>
      </c>
      <c r="E3876" t="s">
        <v>56090</v>
      </c>
      <c r="F3876" t="s">
        <v>42111</v>
      </c>
      <c r="G3876">
        <v>0.3224770843984357</v>
      </c>
    </row>
    <row r="3877" spans="1:7" x14ac:dyDescent="0.25">
      <c r="A3877" t="s">
        <v>56091</v>
      </c>
      <c r="B3877" t="s">
        <v>56092</v>
      </c>
      <c r="C3877" t="s">
        <v>56093</v>
      </c>
      <c r="D3877" t="s">
        <v>56094</v>
      </c>
      <c r="E3877" t="s">
        <v>56095</v>
      </c>
      <c r="F3877" t="s">
        <v>30548</v>
      </c>
      <c r="G3877">
        <v>7.9719096985801778</v>
      </c>
    </row>
    <row r="3878" spans="1:7" x14ac:dyDescent="0.25">
      <c r="A3878" t="s">
        <v>56103</v>
      </c>
      <c r="B3878" t="s">
        <v>56104</v>
      </c>
      <c r="C3878" t="s">
        <v>56105</v>
      </c>
      <c r="D3878" t="s">
        <v>56106</v>
      </c>
      <c r="E3878" t="s">
        <v>56107</v>
      </c>
      <c r="F3878" t="s">
        <v>251</v>
      </c>
      <c r="G3878">
        <v>6.0509590087132727E-2</v>
      </c>
    </row>
    <row r="3879" spans="1:7" x14ac:dyDescent="0.25">
      <c r="A3879" t="s">
        <v>56131</v>
      </c>
      <c r="B3879" t="s">
        <v>56132</v>
      </c>
      <c r="C3879" t="s">
        <v>56133</v>
      </c>
      <c r="D3879" t="s">
        <v>56134</v>
      </c>
      <c r="E3879" t="s">
        <v>56135</v>
      </c>
      <c r="F3879" t="s">
        <v>56136</v>
      </c>
      <c r="G3879">
        <v>0.26322533025682426</v>
      </c>
    </row>
    <row r="3880" spans="1:7" x14ac:dyDescent="0.25">
      <c r="A3880" t="s">
        <v>56143</v>
      </c>
      <c r="B3880" t="s">
        <v>56144</v>
      </c>
      <c r="C3880" t="s">
        <v>56145</v>
      </c>
      <c r="D3880" t="s">
        <v>56146</v>
      </c>
      <c r="E3880" t="s">
        <v>56147</v>
      </c>
      <c r="F3880" t="s">
        <v>56148</v>
      </c>
      <c r="G3880">
        <v>0.10440967693514885</v>
      </c>
    </row>
    <row r="3881" spans="1:7" x14ac:dyDescent="0.25">
      <c r="A3881" t="s">
        <v>56149</v>
      </c>
      <c r="B3881" t="s">
        <v>56150</v>
      </c>
      <c r="C3881" t="s">
        <v>56151</v>
      </c>
      <c r="D3881" t="s">
        <v>56152</v>
      </c>
      <c r="E3881" t="s">
        <v>56153</v>
      </c>
      <c r="F3881" t="s">
        <v>5624</v>
      </c>
      <c r="G3881">
        <v>0.3031246385259645</v>
      </c>
    </row>
    <row r="3882" spans="1:7" x14ac:dyDescent="0.25">
      <c r="A3882" t="s">
        <v>56154</v>
      </c>
      <c r="B3882" t="s">
        <v>56155</v>
      </c>
      <c r="C3882" t="s">
        <v>56156</v>
      </c>
      <c r="D3882" t="s">
        <v>56157</v>
      </c>
      <c r="E3882" t="s">
        <v>56158</v>
      </c>
      <c r="F3882" t="s">
        <v>56159</v>
      </c>
      <c r="G3882">
        <v>0.20429466603225135</v>
      </c>
    </row>
    <row r="3883" spans="1:7" x14ac:dyDescent="0.25">
      <c r="A3883" t="s">
        <v>56172</v>
      </c>
      <c r="B3883" t="s">
        <v>56173</v>
      </c>
      <c r="C3883" t="s">
        <v>56174</v>
      </c>
      <c r="D3883" t="s">
        <v>56175</v>
      </c>
      <c r="E3883" t="s">
        <v>56176</v>
      </c>
      <c r="F3883" t="s">
        <v>37262</v>
      </c>
      <c r="G3883">
        <v>2.9203003985105762</v>
      </c>
    </row>
    <row r="3884" spans="1:7" x14ac:dyDescent="0.25">
      <c r="A3884" t="s">
        <v>56206</v>
      </c>
      <c r="B3884" t="s">
        <v>56207</v>
      </c>
      <c r="C3884" t="s">
        <v>56208</v>
      </c>
      <c r="D3884" t="s">
        <v>56209</v>
      </c>
      <c r="E3884" t="s">
        <v>56210</v>
      </c>
      <c r="F3884" t="s">
        <v>27</v>
      </c>
      <c r="G3884">
        <v>0.15532458096191887</v>
      </c>
    </row>
    <row r="3885" spans="1:7" x14ac:dyDescent="0.25">
      <c r="A3885" t="s">
        <v>56223</v>
      </c>
      <c r="B3885" t="s">
        <v>56224</v>
      </c>
      <c r="C3885" t="s">
        <v>56225</v>
      </c>
      <c r="D3885" t="s">
        <v>56226</v>
      </c>
      <c r="E3885" t="s">
        <v>56227</v>
      </c>
      <c r="F3885" t="s">
        <v>56228</v>
      </c>
      <c r="G3885">
        <v>11.196705363427432</v>
      </c>
    </row>
    <row r="3886" spans="1:7" x14ac:dyDescent="0.25">
      <c r="A3886" t="s">
        <v>56229</v>
      </c>
      <c r="B3886" t="s">
        <v>56230</v>
      </c>
      <c r="C3886" t="s">
        <v>56231</v>
      </c>
      <c r="D3886" t="s">
        <v>56232</v>
      </c>
      <c r="E3886" t="s">
        <v>56233</v>
      </c>
      <c r="F3886" t="s">
        <v>56234</v>
      </c>
      <c r="G3886">
        <v>3.1328970531871545</v>
      </c>
    </row>
    <row r="3887" spans="1:7" x14ac:dyDescent="0.25">
      <c r="A3887" t="s">
        <v>56235</v>
      </c>
      <c r="B3887" t="s">
        <v>56236</v>
      </c>
      <c r="C3887" t="s">
        <v>56237</v>
      </c>
      <c r="D3887" t="s">
        <v>56238</v>
      </c>
      <c r="E3887" t="s">
        <v>56239</v>
      </c>
      <c r="F3887" t="s">
        <v>56240</v>
      </c>
      <c r="G3887">
        <v>0.28908092742145047</v>
      </c>
    </row>
    <row r="3888" spans="1:7" x14ac:dyDescent="0.25">
      <c r="A3888" t="s">
        <v>56241</v>
      </c>
      <c r="B3888" t="s">
        <v>56242</v>
      </c>
      <c r="C3888" t="s">
        <v>56243</v>
      </c>
      <c r="D3888" t="s">
        <v>56244</v>
      </c>
      <c r="E3888" s="1">
        <v>1.78265702211587E-9</v>
      </c>
      <c r="F3888" s="1">
        <v>2.5671126485955E-8</v>
      </c>
      <c r="G3888">
        <v>0.1022371664088125</v>
      </c>
    </row>
    <row r="3889" spans="1:7" x14ac:dyDescent="0.25">
      <c r="A3889" t="s">
        <v>56282</v>
      </c>
      <c r="B3889" t="s">
        <v>56283</v>
      </c>
      <c r="C3889" t="s">
        <v>56284</v>
      </c>
      <c r="D3889" t="s">
        <v>56285</v>
      </c>
      <c r="E3889" s="1">
        <v>1.20903285347558E-5</v>
      </c>
      <c r="F3889" s="1">
        <v>8.02370460813267E-5</v>
      </c>
      <c r="G3889">
        <v>8.7895926467995752E-2</v>
      </c>
    </row>
    <row r="3890" spans="1:7" x14ac:dyDescent="0.25">
      <c r="A3890" t="s">
        <v>56286</v>
      </c>
      <c r="B3890" t="s">
        <v>56287</v>
      </c>
      <c r="C3890" t="s">
        <v>56288</v>
      </c>
      <c r="D3890" t="s">
        <v>56289</v>
      </c>
      <c r="E3890" s="1">
        <v>1.33448148156768E-5</v>
      </c>
      <c r="F3890" s="1">
        <v>8.7631196791821501E-5</v>
      </c>
      <c r="G3890">
        <v>8.9881252388978983E-2</v>
      </c>
    </row>
    <row r="3891" spans="1:7" x14ac:dyDescent="0.25">
      <c r="A3891" t="s">
        <v>56329</v>
      </c>
      <c r="B3891" t="s">
        <v>56330</v>
      </c>
      <c r="C3891" t="s">
        <v>56331</v>
      </c>
      <c r="D3891" t="s">
        <v>56332</v>
      </c>
      <c r="E3891" t="s">
        <v>56333</v>
      </c>
      <c r="F3891" t="s">
        <v>56334</v>
      </c>
      <c r="G3891">
        <v>7.4266758885261694</v>
      </c>
    </row>
    <row r="3892" spans="1:7" x14ac:dyDescent="0.25">
      <c r="A3892" t="s">
        <v>56340</v>
      </c>
      <c r="B3892" t="s">
        <v>56341</v>
      </c>
      <c r="C3892" t="s">
        <v>56342</v>
      </c>
      <c r="D3892" t="s">
        <v>56343</v>
      </c>
      <c r="E3892" t="s">
        <v>56344</v>
      </c>
      <c r="F3892" t="s">
        <v>56345</v>
      </c>
      <c r="G3892">
        <v>0.15063713391317909</v>
      </c>
    </row>
    <row r="3893" spans="1:7" x14ac:dyDescent="0.25">
      <c r="A3893" t="s">
        <v>56346</v>
      </c>
      <c r="B3893" t="s">
        <v>56347</v>
      </c>
      <c r="C3893" t="s">
        <v>56348</v>
      </c>
      <c r="D3893" t="s">
        <v>56349</v>
      </c>
      <c r="E3893" s="1">
        <v>1.84917095696166E-9</v>
      </c>
      <c r="F3893" s="1">
        <v>2.6564482536691299E-8</v>
      </c>
      <c r="G3893">
        <v>16.441323066676389</v>
      </c>
    </row>
    <row r="3894" spans="1:7" x14ac:dyDescent="0.25">
      <c r="A3894" t="s">
        <v>56355</v>
      </c>
      <c r="B3894" t="s">
        <v>56356</v>
      </c>
      <c r="C3894" t="s">
        <v>56357</v>
      </c>
      <c r="D3894" t="s">
        <v>56358</v>
      </c>
      <c r="E3894" t="s">
        <v>56359</v>
      </c>
      <c r="F3894" t="s">
        <v>56360</v>
      </c>
      <c r="G3894">
        <v>4.8733621327679257</v>
      </c>
    </row>
    <row r="3895" spans="1:7" x14ac:dyDescent="0.25">
      <c r="A3895" t="s">
        <v>56367</v>
      </c>
      <c r="B3895" t="s">
        <v>56368</v>
      </c>
      <c r="C3895" t="s">
        <v>56369</v>
      </c>
      <c r="D3895" t="s">
        <v>56370</v>
      </c>
      <c r="E3895" s="1">
        <v>2.7602107661406601E-6</v>
      </c>
      <c r="F3895" s="1">
        <v>2.1351147947213199E-5</v>
      </c>
      <c r="G3895">
        <v>7.5565789572774003E-2</v>
      </c>
    </row>
    <row r="3896" spans="1:7" x14ac:dyDescent="0.25">
      <c r="A3896" t="s">
        <v>56405</v>
      </c>
      <c r="B3896" t="s">
        <v>56406</v>
      </c>
      <c r="C3896" t="s">
        <v>56407</v>
      </c>
      <c r="D3896" t="s">
        <v>56408</v>
      </c>
      <c r="E3896" t="s">
        <v>56409</v>
      </c>
      <c r="F3896" t="s">
        <v>52475</v>
      </c>
      <c r="G3896">
        <v>0.31226016968111719</v>
      </c>
    </row>
    <row r="3897" spans="1:7" x14ac:dyDescent="0.25">
      <c r="A3897" t="s">
        <v>56410</v>
      </c>
      <c r="B3897" t="s">
        <v>56411</v>
      </c>
      <c r="C3897" t="s">
        <v>56412</v>
      </c>
      <c r="D3897" t="s">
        <v>56413</v>
      </c>
      <c r="E3897" s="1">
        <v>3.8318624826783901E-5</v>
      </c>
      <c r="F3897" t="s">
        <v>56414</v>
      </c>
      <c r="G3897">
        <v>0.34282564507439878</v>
      </c>
    </row>
    <row r="3898" spans="1:7" x14ac:dyDescent="0.25">
      <c r="A3898" t="s">
        <v>56468</v>
      </c>
      <c r="B3898" t="s">
        <v>56469</v>
      </c>
      <c r="C3898" t="s">
        <v>56470</v>
      </c>
      <c r="D3898" t="s">
        <v>56471</v>
      </c>
      <c r="E3898" s="1">
        <v>3.29848830551964E-6</v>
      </c>
      <c r="F3898" s="1">
        <v>2.5121862794156601E-5</v>
      </c>
      <c r="G3898">
        <v>5.0887114372671398</v>
      </c>
    </row>
    <row r="3899" spans="1:7" x14ac:dyDescent="0.25">
      <c r="A3899" t="s">
        <v>56472</v>
      </c>
      <c r="B3899" t="s">
        <v>56473</v>
      </c>
      <c r="C3899" t="s">
        <v>56474</v>
      </c>
      <c r="D3899" t="s">
        <v>56475</v>
      </c>
      <c r="E3899" s="1">
        <v>6.8665506363241297E-9</v>
      </c>
      <c r="F3899" s="1">
        <v>8.7894811057844803E-8</v>
      </c>
      <c r="G3899">
        <v>15.446152871957981</v>
      </c>
    </row>
    <row r="3900" spans="1:7" x14ac:dyDescent="0.25">
      <c r="A3900" t="s">
        <v>56476</v>
      </c>
      <c r="B3900" t="s">
        <v>56477</v>
      </c>
      <c r="C3900" t="s">
        <v>56478</v>
      </c>
      <c r="D3900" t="s">
        <v>56479</v>
      </c>
      <c r="E3900" t="s">
        <v>56480</v>
      </c>
      <c r="F3900" t="s">
        <v>56481</v>
      </c>
      <c r="G3900">
        <v>10.042538791399794</v>
      </c>
    </row>
    <row r="3901" spans="1:7" x14ac:dyDescent="0.25">
      <c r="A3901" t="s">
        <v>56488</v>
      </c>
      <c r="B3901" t="s">
        <v>56489</v>
      </c>
      <c r="C3901" t="s">
        <v>56490</v>
      </c>
      <c r="D3901" t="s">
        <v>56491</v>
      </c>
      <c r="E3901" s="1">
        <v>1.5646219189032E-18</v>
      </c>
      <c r="F3901" s="1">
        <v>8.5556699030900297E-17</v>
      </c>
      <c r="G3901">
        <v>78.466288547697943</v>
      </c>
    </row>
    <row r="3902" spans="1:7" x14ac:dyDescent="0.25">
      <c r="A3902" t="s">
        <v>56497</v>
      </c>
      <c r="B3902" t="s">
        <v>56498</v>
      </c>
      <c r="C3902" t="s">
        <v>56499</v>
      </c>
      <c r="D3902" t="s">
        <v>56500</v>
      </c>
      <c r="E3902" t="s">
        <v>56501</v>
      </c>
      <c r="F3902" t="s">
        <v>56502</v>
      </c>
      <c r="G3902">
        <v>4.0162510190243115</v>
      </c>
    </row>
    <row r="3903" spans="1:7" x14ac:dyDescent="0.25">
      <c r="A3903" t="s">
        <v>56503</v>
      </c>
      <c r="B3903" t="s">
        <v>56504</v>
      </c>
      <c r="C3903" t="s">
        <v>56505</v>
      </c>
      <c r="D3903" t="s">
        <v>56506</v>
      </c>
      <c r="E3903" s="1">
        <v>1.63201652101456E-6</v>
      </c>
      <c r="F3903" s="1">
        <v>1.33187813193664E-5</v>
      </c>
      <c r="G3903">
        <v>4.0246357620016511</v>
      </c>
    </row>
    <row r="3904" spans="1:7" x14ac:dyDescent="0.25">
      <c r="A3904" t="s">
        <v>56513</v>
      </c>
      <c r="B3904" t="s">
        <v>56514</v>
      </c>
      <c r="C3904" t="s">
        <v>56515</v>
      </c>
      <c r="D3904" t="s">
        <v>56516</v>
      </c>
      <c r="E3904" s="1">
        <v>2.0998598105130899E-6</v>
      </c>
      <c r="F3904" s="1">
        <v>1.6711560369918399E-5</v>
      </c>
      <c r="G3904">
        <v>4.7581259402773401</v>
      </c>
    </row>
    <row r="3905" spans="1:7" x14ac:dyDescent="0.25">
      <c r="A3905" t="s">
        <v>56581</v>
      </c>
      <c r="B3905" t="s">
        <v>56582</v>
      </c>
      <c r="C3905" t="s">
        <v>56583</v>
      </c>
      <c r="D3905" t="s">
        <v>56584</v>
      </c>
      <c r="E3905" s="1">
        <v>1.05185101667241E-11</v>
      </c>
      <c r="F3905" s="1">
        <v>2.2859458175521601E-10</v>
      </c>
      <c r="G3905">
        <v>5.3994613864830655E-2</v>
      </c>
    </row>
    <row r="3906" spans="1:7" x14ac:dyDescent="0.25">
      <c r="A3906" t="s">
        <v>56585</v>
      </c>
      <c r="B3906" t="s">
        <v>56586</v>
      </c>
      <c r="C3906" t="s">
        <v>56587</v>
      </c>
      <c r="D3906" t="s">
        <v>56588</v>
      </c>
      <c r="E3906" s="1">
        <v>4.0190991282504503E-11</v>
      </c>
      <c r="F3906" s="1">
        <v>7.9220316039567898E-10</v>
      </c>
      <c r="G3906">
        <v>35.715945801482235</v>
      </c>
    </row>
    <row r="3907" spans="1:7" x14ac:dyDescent="0.25">
      <c r="A3907" t="s">
        <v>56589</v>
      </c>
      <c r="B3907" t="s">
        <v>56590</v>
      </c>
      <c r="C3907" t="s">
        <v>56591</v>
      </c>
      <c r="D3907" t="s">
        <v>56592</v>
      </c>
      <c r="E3907" s="1">
        <v>7.0651709395888403E-11</v>
      </c>
      <c r="F3907" s="1">
        <v>1.3565585496628001E-9</v>
      </c>
      <c r="G3907">
        <v>14.526760979746019</v>
      </c>
    </row>
    <row r="3908" spans="1:7" x14ac:dyDescent="0.25">
      <c r="A3908" t="s">
        <v>56593</v>
      </c>
      <c r="B3908" t="s">
        <v>56594</v>
      </c>
      <c r="C3908" t="s">
        <v>56595</v>
      </c>
      <c r="D3908" t="s">
        <v>56596</v>
      </c>
      <c r="E3908" t="s">
        <v>56597</v>
      </c>
      <c r="F3908" t="s">
        <v>6930</v>
      </c>
      <c r="G3908">
        <v>4.7900210425510812</v>
      </c>
    </row>
    <row r="3909" spans="1:7" x14ac:dyDescent="0.25">
      <c r="A3909" t="s">
        <v>56598</v>
      </c>
      <c r="B3909" t="s">
        <v>56599</v>
      </c>
      <c r="C3909" t="s">
        <v>56600</v>
      </c>
      <c r="D3909" t="s">
        <v>56601</v>
      </c>
      <c r="E3909" t="s">
        <v>56602</v>
      </c>
      <c r="F3909" t="s">
        <v>27</v>
      </c>
      <c r="G3909">
        <v>0.28366548954697668</v>
      </c>
    </row>
    <row r="3910" spans="1:7" x14ac:dyDescent="0.25">
      <c r="A3910" t="s">
        <v>56603</v>
      </c>
      <c r="B3910" t="s">
        <v>56604</v>
      </c>
      <c r="C3910" t="s">
        <v>56605</v>
      </c>
      <c r="D3910" t="s">
        <v>56606</v>
      </c>
      <c r="E3910" t="s">
        <v>56607</v>
      </c>
      <c r="F3910" t="s">
        <v>6134</v>
      </c>
      <c r="G3910">
        <v>0.3457251114177019</v>
      </c>
    </row>
    <row r="3911" spans="1:7" x14ac:dyDescent="0.25">
      <c r="A3911" t="s">
        <v>56608</v>
      </c>
      <c r="B3911" t="s">
        <v>56609</v>
      </c>
      <c r="C3911" t="s">
        <v>56610</v>
      </c>
      <c r="D3911" t="s">
        <v>56611</v>
      </c>
      <c r="E3911" s="1">
        <v>3.4260005095453598E-24</v>
      </c>
      <c r="F3911" s="1">
        <v>3.3051156135175002E-22</v>
      </c>
      <c r="G3911">
        <v>21.172339931573692</v>
      </c>
    </row>
    <row r="3912" spans="1:7" x14ac:dyDescent="0.25">
      <c r="A3912" t="s">
        <v>56623</v>
      </c>
      <c r="B3912" t="s">
        <v>56624</v>
      </c>
      <c r="C3912" t="s">
        <v>56625</v>
      </c>
      <c r="D3912" t="s">
        <v>56626</v>
      </c>
      <c r="E3912" s="1">
        <v>1.8078352426197799E-29</v>
      </c>
      <c r="F3912" s="1">
        <v>2.86023639852351E-27</v>
      </c>
      <c r="G3912">
        <v>39.687552070835991</v>
      </c>
    </row>
    <row r="3913" spans="1:7" x14ac:dyDescent="0.25">
      <c r="A3913" t="s">
        <v>56679</v>
      </c>
      <c r="B3913" t="s">
        <v>56680</v>
      </c>
      <c r="C3913" t="s">
        <v>56681</v>
      </c>
      <c r="D3913" t="s">
        <v>56682</v>
      </c>
      <c r="E3913" s="1">
        <v>1.33965016446087E-12</v>
      </c>
      <c r="F3913" s="1">
        <v>3.3750082487245598E-11</v>
      </c>
      <c r="G3913">
        <v>5.5169418120939138E-2</v>
      </c>
    </row>
    <row r="3914" spans="1:7" x14ac:dyDescent="0.25">
      <c r="A3914" t="s">
        <v>56683</v>
      </c>
      <c r="B3914" t="s">
        <v>56684</v>
      </c>
      <c r="C3914" t="s">
        <v>56685</v>
      </c>
      <c r="D3914" t="s">
        <v>56686</v>
      </c>
      <c r="E3914" t="s">
        <v>56687</v>
      </c>
      <c r="F3914" t="s">
        <v>56688</v>
      </c>
      <c r="G3914">
        <v>3.1031822728744318</v>
      </c>
    </row>
    <row r="3915" spans="1:7" x14ac:dyDescent="0.25">
      <c r="A3915" t="s">
        <v>56716</v>
      </c>
      <c r="B3915" t="s">
        <v>56717</v>
      </c>
      <c r="C3915" t="s">
        <v>56718</v>
      </c>
      <c r="D3915" t="s">
        <v>56719</v>
      </c>
      <c r="E3915" t="s">
        <v>56720</v>
      </c>
      <c r="F3915" t="s">
        <v>56721</v>
      </c>
      <c r="G3915">
        <v>17.722033197937296</v>
      </c>
    </row>
    <row r="3916" spans="1:7" x14ac:dyDescent="0.25">
      <c r="A3916" t="s">
        <v>56750</v>
      </c>
      <c r="B3916" t="s">
        <v>56751</v>
      </c>
      <c r="C3916" t="s">
        <v>56752</v>
      </c>
      <c r="D3916" t="s">
        <v>56753</v>
      </c>
      <c r="E3916" t="s">
        <v>56754</v>
      </c>
      <c r="F3916" t="s">
        <v>13498</v>
      </c>
      <c r="G3916">
        <v>0.27805762289783054</v>
      </c>
    </row>
    <row r="3917" spans="1:7" x14ac:dyDescent="0.25">
      <c r="A3917" t="s">
        <v>56798</v>
      </c>
      <c r="B3917" t="s">
        <v>56799</v>
      </c>
      <c r="C3917" t="s">
        <v>56800</v>
      </c>
      <c r="D3917" t="s">
        <v>56801</v>
      </c>
      <c r="E3917" t="s">
        <v>56802</v>
      </c>
      <c r="F3917" t="s">
        <v>27</v>
      </c>
      <c r="G3917">
        <v>0.13175170827120339</v>
      </c>
    </row>
    <row r="3918" spans="1:7" x14ac:dyDescent="0.25">
      <c r="A3918" t="s">
        <v>56858</v>
      </c>
      <c r="B3918" t="s">
        <v>56859</v>
      </c>
      <c r="C3918" t="s">
        <v>56860</v>
      </c>
      <c r="D3918" t="s">
        <v>56861</v>
      </c>
      <c r="E3918" t="s">
        <v>56862</v>
      </c>
      <c r="F3918" t="s">
        <v>56863</v>
      </c>
      <c r="G3918">
        <v>0.34594187299788154</v>
      </c>
    </row>
    <row r="3919" spans="1:7" x14ac:dyDescent="0.25">
      <c r="A3919" t="s">
        <v>56869</v>
      </c>
      <c r="B3919" t="s">
        <v>56870</v>
      </c>
      <c r="C3919" t="s">
        <v>56871</v>
      </c>
      <c r="D3919" t="s">
        <v>56872</v>
      </c>
      <c r="E3919" t="s">
        <v>56873</v>
      </c>
      <c r="F3919" t="s">
        <v>56874</v>
      </c>
      <c r="G3919">
        <v>3.4928625227210777</v>
      </c>
    </row>
    <row r="3920" spans="1:7" x14ac:dyDescent="0.25">
      <c r="A3920" t="s">
        <v>56875</v>
      </c>
      <c r="B3920" t="s">
        <v>56876</v>
      </c>
      <c r="C3920" t="s">
        <v>56877</v>
      </c>
      <c r="D3920" t="s">
        <v>56878</v>
      </c>
      <c r="E3920" s="1">
        <v>1.45404947325419E-13</v>
      </c>
      <c r="F3920" s="1">
        <v>4.1575303734058398E-12</v>
      </c>
      <c r="G3920">
        <v>3.5500893467870624</v>
      </c>
    </row>
    <row r="3921" spans="1:7" x14ac:dyDescent="0.25">
      <c r="A3921" t="s">
        <v>56879</v>
      </c>
      <c r="B3921" t="s">
        <v>56880</v>
      </c>
      <c r="C3921" t="s">
        <v>56881</v>
      </c>
      <c r="D3921" t="s">
        <v>56882</v>
      </c>
      <c r="E3921" s="1">
        <v>3.3776103266152699E-5</v>
      </c>
      <c r="F3921" t="s">
        <v>56883</v>
      </c>
      <c r="G3921">
        <v>8.2033457012668212</v>
      </c>
    </row>
    <row r="3922" spans="1:7" x14ac:dyDescent="0.25">
      <c r="A3922" t="s">
        <v>56907</v>
      </c>
      <c r="B3922" t="s">
        <v>56908</v>
      </c>
      <c r="C3922" t="s">
        <v>56909</v>
      </c>
      <c r="D3922" t="s">
        <v>56910</v>
      </c>
      <c r="E3922" t="s">
        <v>56911</v>
      </c>
      <c r="F3922" t="s">
        <v>56912</v>
      </c>
      <c r="G3922">
        <v>3.0817272515419223</v>
      </c>
    </row>
    <row r="3923" spans="1:7" x14ac:dyDescent="0.25">
      <c r="A3923" t="s">
        <v>56919</v>
      </c>
      <c r="B3923" t="s">
        <v>56920</v>
      </c>
      <c r="C3923" t="s">
        <v>56921</v>
      </c>
      <c r="D3923" t="s">
        <v>56922</v>
      </c>
      <c r="E3923" s="1">
        <v>4.4240858365242198E-6</v>
      </c>
      <c r="F3923" s="1">
        <v>3.2728305820571397E-5</v>
      </c>
      <c r="G3923">
        <v>7.109650886136035</v>
      </c>
    </row>
    <row r="3924" spans="1:7" x14ac:dyDescent="0.25">
      <c r="A3924" t="s">
        <v>56923</v>
      </c>
      <c r="B3924" t="s">
        <v>56924</v>
      </c>
      <c r="C3924" t="s">
        <v>56925</v>
      </c>
      <c r="D3924" t="s">
        <v>56926</v>
      </c>
      <c r="E3924" t="s">
        <v>56927</v>
      </c>
      <c r="F3924" t="s">
        <v>56928</v>
      </c>
      <c r="G3924">
        <v>5.2917152557970883</v>
      </c>
    </row>
    <row r="3925" spans="1:7" x14ac:dyDescent="0.25">
      <c r="A3925" t="s">
        <v>56929</v>
      </c>
      <c r="B3925" t="s">
        <v>56930</v>
      </c>
      <c r="C3925" t="s">
        <v>56931</v>
      </c>
      <c r="D3925" t="s">
        <v>56932</v>
      </c>
      <c r="E3925" t="s">
        <v>56933</v>
      </c>
      <c r="F3925" t="s">
        <v>15472</v>
      </c>
      <c r="G3925">
        <v>4.8814680234688446</v>
      </c>
    </row>
    <row r="3926" spans="1:7" x14ac:dyDescent="0.25">
      <c r="A3926" t="s">
        <v>56934</v>
      </c>
      <c r="B3926" t="s">
        <v>56935</v>
      </c>
      <c r="C3926" t="s">
        <v>56936</v>
      </c>
      <c r="D3926" t="s">
        <v>56937</v>
      </c>
      <c r="E3926" t="s">
        <v>56938</v>
      </c>
      <c r="F3926" t="s">
        <v>56939</v>
      </c>
      <c r="G3926">
        <v>3.0865477571791589</v>
      </c>
    </row>
    <row r="3927" spans="1:7" x14ac:dyDescent="0.25">
      <c r="A3927" t="s">
        <v>56940</v>
      </c>
      <c r="B3927" t="s">
        <v>56941</v>
      </c>
      <c r="C3927" t="s">
        <v>56942</v>
      </c>
      <c r="D3927" t="s">
        <v>56943</v>
      </c>
      <c r="E3927" s="1">
        <v>9.8154556385486797E-19</v>
      </c>
      <c r="F3927" s="1">
        <v>5.4425325517298399E-17</v>
      </c>
      <c r="G3927">
        <v>38.148530819805792</v>
      </c>
    </row>
    <row r="3928" spans="1:7" x14ac:dyDescent="0.25">
      <c r="A3928" t="s">
        <v>56944</v>
      </c>
      <c r="B3928" t="s">
        <v>56945</v>
      </c>
      <c r="C3928" t="s">
        <v>56946</v>
      </c>
      <c r="D3928" t="s">
        <v>56947</v>
      </c>
      <c r="E3928" s="1">
        <v>1.7980094114130701E-28</v>
      </c>
      <c r="F3928" s="1">
        <v>2.51002113833264E-26</v>
      </c>
      <c r="G3928">
        <v>50.480992736650506</v>
      </c>
    </row>
    <row r="3929" spans="1:7" x14ac:dyDescent="0.25">
      <c r="A3929" t="s">
        <v>56948</v>
      </c>
      <c r="B3929" t="s">
        <v>56949</v>
      </c>
      <c r="C3929" t="s">
        <v>56950</v>
      </c>
      <c r="D3929" t="s">
        <v>56951</v>
      </c>
      <c r="E3929" s="1">
        <v>6.35842879699728E-30</v>
      </c>
      <c r="F3929" s="1">
        <v>1.0626636071150699E-27</v>
      </c>
      <c r="G3929">
        <v>46.070601923809321</v>
      </c>
    </row>
    <row r="3930" spans="1:7" x14ac:dyDescent="0.25">
      <c r="A3930" t="s">
        <v>56952</v>
      </c>
      <c r="B3930" t="s">
        <v>56953</v>
      </c>
      <c r="C3930" t="s">
        <v>56954</v>
      </c>
      <c r="D3930" t="s">
        <v>56955</v>
      </c>
      <c r="E3930" t="s">
        <v>56956</v>
      </c>
      <c r="F3930" t="s">
        <v>56957</v>
      </c>
      <c r="G3930">
        <v>8.957051388963313</v>
      </c>
    </row>
    <row r="3931" spans="1:7" x14ac:dyDescent="0.25">
      <c r="A3931" t="s">
        <v>56958</v>
      </c>
      <c r="B3931" t="s">
        <v>56959</v>
      </c>
      <c r="C3931" t="s">
        <v>56960</v>
      </c>
      <c r="D3931" t="s">
        <v>56961</v>
      </c>
      <c r="E3931" s="1">
        <v>1.3474294255641499E-34</v>
      </c>
      <c r="F3931" s="1">
        <v>3.0167165214611698E-32</v>
      </c>
      <c r="G3931">
        <v>54.540422637556439</v>
      </c>
    </row>
    <row r="3932" spans="1:7" x14ac:dyDescent="0.25">
      <c r="A3932" t="s">
        <v>56962</v>
      </c>
      <c r="B3932" t="s">
        <v>56963</v>
      </c>
      <c r="C3932" t="s">
        <v>56964</v>
      </c>
      <c r="D3932" t="s">
        <v>56965</v>
      </c>
      <c r="E3932" t="s">
        <v>56966</v>
      </c>
      <c r="F3932" t="s">
        <v>56967</v>
      </c>
      <c r="G3932">
        <v>5.5127851574218285</v>
      </c>
    </row>
    <row r="3933" spans="1:7" x14ac:dyDescent="0.25">
      <c r="A3933" t="s">
        <v>56986</v>
      </c>
      <c r="B3933" t="s">
        <v>56987</v>
      </c>
      <c r="C3933" t="s">
        <v>56988</v>
      </c>
      <c r="D3933" t="s">
        <v>56989</v>
      </c>
      <c r="E3933" s="1">
        <v>1.60181412425893E-12</v>
      </c>
      <c r="F3933" s="1">
        <v>3.95981799967842E-11</v>
      </c>
      <c r="G3933">
        <v>19.236097619925427</v>
      </c>
    </row>
    <row r="3934" spans="1:7" x14ac:dyDescent="0.25">
      <c r="A3934" t="s">
        <v>57018</v>
      </c>
      <c r="B3934" t="s">
        <v>57019</v>
      </c>
      <c r="C3934" t="s">
        <v>57020</v>
      </c>
      <c r="D3934" t="s">
        <v>57021</v>
      </c>
      <c r="E3934" t="s">
        <v>57022</v>
      </c>
      <c r="F3934" t="s">
        <v>25986</v>
      </c>
      <c r="G3934">
        <v>0.29957287290081669</v>
      </c>
    </row>
    <row r="3935" spans="1:7" x14ac:dyDescent="0.25">
      <c r="A3935" t="s">
        <v>57023</v>
      </c>
      <c r="B3935" t="s">
        <v>57024</v>
      </c>
      <c r="C3935" t="s">
        <v>57025</v>
      </c>
      <c r="D3935" t="s">
        <v>57026</v>
      </c>
      <c r="E3935" t="s">
        <v>57027</v>
      </c>
      <c r="F3935" t="s">
        <v>7274</v>
      </c>
      <c r="G3935">
        <v>0.23869078399047441</v>
      </c>
    </row>
    <row r="3936" spans="1:7" x14ac:dyDescent="0.25">
      <c r="A3936" t="s">
        <v>57038</v>
      </c>
      <c r="B3936" t="s">
        <v>57039</v>
      </c>
      <c r="C3936" t="s">
        <v>57040</v>
      </c>
      <c r="D3936" t="s">
        <v>57041</v>
      </c>
      <c r="E3936" t="s">
        <v>57042</v>
      </c>
      <c r="F3936" t="s">
        <v>4377</v>
      </c>
      <c r="G3936">
        <v>0.32101320103194081</v>
      </c>
    </row>
    <row r="3937" spans="1:7" x14ac:dyDescent="0.25">
      <c r="A3937" t="s">
        <v>57043</v>
      </c>
      <c r="B3937" t="s">
        <v>57044</v>
      </c>
      <c r="C3937" t="s">
        <v>57045</v>
      </c>
      <c r="D3937" t="s">
        <v>57046</v>
      </c>
      <c r="E3937" t="s">
        <v>57047</v>
      </c>
      <c r="F3937" t="s">
        <v>57048</v>
      </c>
      <c r="G3937">
        <v>0.29371297042885364</v>
      </c>
    </row>
    <row r="3938" spans="1:7" x14ac:dyDescent="0.25">
      <c r="A3938" t="s">
        <v>57061</v>
      </c>
      <c r="B3938" t="s">
        <v>57062</v>
      </c>
      <c r="C3938" t="s">
        <v>57063</v>
      </c>
      <c r="D3938" t="s">
        <v>57064</v>
      </c>
      <c r="E3938" t="s">
        <v>57065</v>
      </c>
      <c r="F3938" t="s">
        <v>20665</v>
      </c>
      <c r="G3938">
        <v>3.1149236139123939</v>
      </c>
    </row>
    <row r="3939" spans="1:7" x14ac:dyDescent="0.25">
      <c r="A3939" t="s">
        <v>57078</v>
      </c>
      <c r="B3939" t="s">
        <v>57079</v>
      </c>
      <c r="C3939" t="s">
        <v>57080</v>
      </c>
      <c r="D3939" t="s">
        <v>57081</v>
      </c>
      <c r="E3939" t="s">
        <v>57082</v>
      </c>
      <c r="F3939" t="s">
        <v>37725</v>
      </c>
      <c r="G3939">
        <v>0.33959121471226078</v>
      </c>
    </row>
    <row r="3940" spans="1:7" x14ac:dyDescent="0.25">
      <c r="A3940" t="s">
        <v>57083</v>
      </c>
      <c r="B3940" t="s">
        <v>57084</v>
      </c>
      <c r="C3940" t="s">
        <v>57085</v>
      </c>
      <c r="D3940" t="s">
        <v>57086</v>
      </c>
      <c r="E3940" s="1">
        <v>4.3378165427490801E-5</v>
      </c>
      <c r="F3940" t="s">
        <v>9039</v>
      </c>
      <c r="G3940">
        <v>2.9332532454292193</v>
      </c>
    </row>
    <row r="3941" spans="1:7" x14ac:dyDescent="0.25">
      <c r="A3941" t="s">
        <v>57114</v>
      </c>
      <c r="B3941" t="s">
        <v>57115</v>
      </c>
      <c r="C3941" t="s">
        <v>57116</v>
      </c>
      <c r="D3941" t="s">
        <v>57117</v>
      </c>
      <c r="E3941" s="1">
        <v>3.0928446240967798E-8</v>
      </c>
      <c r="F3941" s="1">
        <v>3.55272936200701E-7</v>
      </c>
      <c r="G3941">
        <v>0.11983747868876743</v>
      </c>
    </row>
    <row r="3942" spans="1:7" x14ac:dyDescent="0.25">
      <c r="A3942" t="s">
        <v>57118</v>
      </c>
      <c r="B3942" t="s">
        <v>57119</v>
      </c>
      <c r="C3942" t="s">
        <v>57120</v>
      </c>
      <c r="D3942" t="s">
        <v>57121</v>
      </c>
      <c r="E3942" t="s">
        <v>57122</v>
      </c>
      <c r="F3942" t="s">
        <v>57123</v>
      </c>
      <c r="G3942">
        <v>3.3764380092228072</v>
      </c>
    </row>
    <row r="3943" spans="1:7" x14ac:dyDescent="0.25">
      <c r="A3943" t="s">
        <v>57152</v>
      </c>
      <c r="B3943" t="s">
        <v>57153</v>
      </c>
      <c r="C3943" t="s">
        <v>57154</v>
      </c>
      <c r="D3943" t="s">
        <v>57155</v>
      </c>
      <c r="E3943" t="s">
        <v>57156</v>
      </c>
      <c r="F3943" t="s">
        <v>57157</v>
      </c>
      <c r="G3943">
        <v>0.1578383901367785</v>
      </c>
    </row>
    <row r="3944" spans="1:7" x14ac:dyDescent="0.25">
      <c r="A3944" t="s">
        <v>57215</v>
      </c>
      <c r="B3944" t="s">
        <v>57216</v>
      </c>
      <c r="C3944" t="s">
        <v>57217</v>
      </c>
      <c r="D3944" t="s">
        <v>57218</v>
      </c>
      <c r="E3944" t="s">
        <v>57219</v>
      </c>
      <c r="F3944" t="s">
        <v>57220</v>
      </c>
      <c r="G3944">
        <v>5.8750117876546772</v>
      </c>
    </row>
    <row r="3945" spans="1:7" x14ac:dyDescent="0.25">
      <c r="A3945" t="s">
        <v>57327</v>
      </c>
      <c r="B3945" t="s">
        <v>57328</v>
      </c>
      <c r="C3945" t="s">
        <v>57329</v>
      </c>
      <c r="D3945" t="s">
        <v>57330</v>
      </c>
      <c r="E3945" t="s">
        <v>57331</v>
      </c>
      <c r="F3945" t="s">
        <v>44079</v>
      </c>
      <c r="G3945">
        <v>0.2996743321226214</v>
      </c>
    </row>
    <row r="3946" spans="1:7" x14ac:dyDescent="0.25">
      <c r="A3946" t="s">
        <v>57332</v>
      </c>
      <c r="B3946" t="s">
        <v>57333</v>
      </c>
      <c r="C3946" t="s">
        <v>57334</v>
      </c>
      <c r="D3946" t="s">
        <v>57335</v>
      </c>
      <c r="E3946" s="1">
        <v>2.3202173601440099E-10</v>
      </c>
      <c r="F3946" s="1">
        <v>4.0667207083410399E-9</v>
      </c>
      <c r="G3946">
        <v>6.4467507365354407E-2</v>
      </c>
    </row>
    <row r="3947" spans="1:7" x14ac:dyDescent="0.25">
      <c r="A3947" t="s">
        <v>57336</v>
      </c>
      <c r="B3947" t="s">
        <v>57337</v>
      </c>
      <c r="C3947" t="s">
        <v>57338</v>
      </c>
      <c r="D3947" t="s">
        <v>57339</v>
      </c>
      <c r="E3947" s="1">
        <v>2.1167190305350899E-10</v>
      </c>
      <c r="F3947" s="1">
        <v>3.7544077752360796E-9</v>
      </c>
      <c r="G3947">
        <v>6.5606782898646243E-2</v>
      </c>
    </row>
    <row r="3948" spans="1:7" x14ac:dyDescent="0.25">
      <c r="A3948" t="s">
        <v>57340</v>
      </c>
      <c r="B3948" t="s">
        <v>57341</v>
      </c>
      <c r="C3948" t="s">
        <v>57342</v>
      </c>
      <c r="D3948" t="s">
        <v>57343</v>
      </c>
      <c r="E3948" s="1">
        <v>3.5785840791804898E-12</v>
      </c>
      <c r="F3948" s="1">
        <v>8.4086096403080601E-11</v>
      </c>
      <c r="G3948">
        <v>3.6078764398635915E-2</v>
      </c>
    </row>
    <row r="3949" spans="1:7" x14ac:dyDescent="0.25">
      <c r="A3949" t="s">
        <v>57350</v>
      </c>
      <c r="B3949" t="s">
        <v>57351</v>
      </c>
      <c r="C3949" t="s">
        <v>57352</v>
      </c>
      <c r="D3949" t="s">
        <v>57353</v>
      </c>
      <c r="E3949" t="s">
        <v>57354</v>
      </c>
      <c r="F3949" t="s">
        <v>11412</v>
      </c>
      <c r="G3949">
        <v>0.3241127581715062</v>
      </c>
    </row>
    <row r="3950" spans="1:7" x14ac:dyDescent="0.25">
      <c r="A3950" t="s">
        <v>57360</v>
      </c>
      <c r="B3950" t="s">
        <v>57361</v>
      </c>
      <c r="C3950" t="s">
        <v>57362</v>
      </c>
      <c r="D3950" t="s">
        <v>57363</v>
      </c>
      <c r="E3950" t="s">
        <v>57364</v>
      </c>
      <c r="F3950" t="s">
        <v>57365</v>
      </c>
      <c r="G3950">
        <v>5.5909803759401235</v>
      </c>
    </row>
    <row r="3951" spans="1:7" x14ac:dyDescent="0.25">
      <c r="A3951" t="s">
        <v>57366</v>
      </c>
      <c r="B3951" t="s">
        <v>57367</v>
      </c>
      <c r="C3951" t="s">
        <v>57368</v>
      </c>
      <c r="D3951" t="s">
        <v>57369</v>
      </c>
      <c r="E3951" t="s">
        <v>57370</v>
      </c>
      <c r="F3951" t="s">
        <v>39165</v>
      </c>
      <c r="G3951">
        <v>3.0915751729495149</v>
      </c>
    </row>
    <row r="3952" spans="1:7" x14ac:dyDescent="0.25">
      <c r="A3952" t="s">
        <v>57387</v>
      </c>
      <c r="B3952" t="s">
        <v>57388</v>
      </c>
      <c r="C3952" t="s">
        <v>57389</v>
      </c>
      <c r="D3952" t="s">
        <v>57390</v>
      </c>
      <c r="E3952" t="s">
        <v>57391</v>
      </c>
      <c r="F3952" t="s">
        <v>23339</v>
      </c>
      <c r="G3952">
        <v>4.6334447405896251</v>
      </c>
    </row>
    <row r="3953" spans="1:7" x14ac:dyDescent="0.25">
      <c r="A3953" t="s">
        <v>57419</v>
      </c>
      <c r="B3953" t="s">
        <v>57420</v>
      </c>
      <c r="C3953" t="s">
        <v>57421</v>
      </c>
      <c r="D3953" t="s">
        <v>57422</v>
      </c>
      <c r="E3953" t="s">
        <v>57423</v>
      </c>
      <c r="F3953" t="s">
        <v>57424</v>
      </c>
      <c r="G3953">
        <v>3.4855381960429601</v>
      </c>
    </row>
    <row r="3954" spans="1:7" x14ac:dyDescent="0.25">
      <c r="A3954" t="s">
        <v>57441</v>
      </c>
      <c r="B3954" t="s">
        <v>57442</v>
      </c>
      <c r="C3954" t="s">
        <v>57443</v>
      </c>
      <c r="D3954" t="s">
        <v>57444</v>
      </c>
      <c r="E3954" t="s">
        <v>57445</v>
      </c>
      <c r="F3954" t="s">
        <v>57446</v>
      </c>
      <c r="G3954">
        <v>3.111111530527058</v>
      </c>
    </row>
    <row r="3955" spans="1:7" x14ac:dyDescent="0.25">
      <c r="A3955" t="s">
        <v>57447</v>
      </c>
      <c r="B3955" t="s">
        <v>57448</v>
      </c>
      <c r="C3955" t="s">
        <v>57449</v>
      </c>
      <c r="D3955" t="s">
        <v>57450</v>
      </c>
      <c r="E3955" t="s">
        <v>57451</v>
      </c>
      <c r="F3955" t="s">
        <v>57452</v>
      </c>
      <c r="G3955">
        <v>2.9655776896030352</v>
      </c>
    </row>
    <row r="3956" spans="1:7" x14ac:dyDescent="0.25">
      <c r="A3956" t="s">
        <v>57453</v>
      </c>
      <c r="B3956" t="s">
        <v>57454</v>
      </c>
      <c r="C3956" t="s">
        <v>57455</v>
      </c>
      <c r="D3956" t="s">
        <v>57456</v>
      </c>
      <c r="E3956" s="1">
        <v>2.8002104584433598E-6</v>
      </c>
      <c r="F3956" s="1">
        <v>2.1604224512281499E-5</v>
      </c>
      <c r="G3956">
        <v>3.6958234618572976</v>
      </c>
    </row>
    <row r="3957" spans="1:7" x14ac:dyDescent="0.25">
      <c r="A3957" t="s">
        <v>57462</v>
      </c>
      <c r="B3957" t="s">
        <v>57463</v>
      </c>
      <c r="C3957" t="s">
        <v>57464</v>
      </c>
      <c r="D3957" t="s">
        <v>57465</v>
      </c>
      <c r="E3957" s="1">
        <v>7.2886647253179701E-9</v>
      </c>
      <c r="F3957" s="1">
        <v>9.2797527500668496E-8</v>
      </c>
      <c r="G3957">
        <v>2.4002880801135908E-2</v>
      </c>
    </row>
    <row r="3958" spans="1:7" x14ac:dyDescent="0.25">
      <c r="A3958" t="s">
        <v>57472</v>
      </c>
      <c r="B3958" t="s">
        <v>57473</v>
      </c>
      <c r="C3958" t="s">
        <v>57474</v>
      </c>
      <c r="D3958" t="s">
        <v>57475</v>
      </c>
      <c r="E3958" t="s">
        <v>57476</v>
      </c>
      <c r="F3958" t="s">
        <v>27</v>
      </c>
      <c r="G3958">
        <v>3.1198592224346413</v>
      </c>
    </row>
    <row r="3959" spans="1:7" x14ac:dyDescent="0.25">
      <c r="A3959" t="s">
        <v>57482</v>
      </c>
      <c r="B3959" t="s">
        <v>57483</v>
      </c>
      <c r="C3959" t="s">
        <v>57484</v>
      </c>
      <c r="D3959" t="s">
        <v>57485</v>
      </c>
      <c r="E3959" t="s">
        <v>57486</v>
      </c>
      <c r="F3959" t="s">
        <v>57487</v>
      </c>
      <c r="G3959">
        <v>11.012958782310987</v>
      </c>
    </row>
    <row r="3960" spans="1:7" x14ac:dyDescent="0.25">
      <c r="A3960" t="s">
        <v>57522</v>
      </c>
      <c r="B3960" t="s">
        <v>57523</v>
      </c>
      <c r="C3960" t="s">
        <v>57524</v>
      </c>
      <c r="D3960" t="s">
        <v>57525</v>
      </c>
      <c r="E3960" s="1">
        <v>6.8634566236348496E-9</v>
      </c>
      <c r="F3960" s="1">
        <v>8.7894811057844803E-8</v>
      </c>
      <c r="G3960">
        <v>1.9751472598891477E-2</v>
      </c>
    </row>
    <row r="3961" spans="1:7" x14ac:dyDescent="0.25">
      <c r="A3961" t="s">
        <v>57531</v>
      </c>
      <c r="B3961" t="s">
        <v>57532</v>
      </c>
      <c r="C3961" t="s">
        <v>57533</v>
      </c>
      <c r="D3961" t="s">
        <v>57534</v>
      </c>
      <c r="E3961" s="1">
        <v>7.3188443101592398E-6</v>
      </c>
      <c r="F3961" s="1">
        <v>5.13957615202858E-5</v>
      </c>
      <c r="G3961">
        <v>0.15076061448057534</v>
      </c>
    </row>
    <row r="3962" spans="1:7" x14ac:dyDescent="0.25">
      <c r="A3962" t="s">
        <v>57535</v>
      </c>
      <c r="B3962" t="s">
        <v>57536</v>
      </c>
      <c r="C3962" t="s">
        <v>57537</v>
      </c>
      <c r="D3962" t="s">
        <v>57538</v>
      </c>
      <c r="E3962" s="1">
        <v>8.3546770955598907E-6</v>
      </c>
      <c r="F3962" s="1">
        <v>5.7704655655362998E-5</v>
      </c>
      <c r="G3962">
        <v>0.15503750720277029</v>
      </c>
    </row>
    <row r="3963" spans="1:7" x14ac:dyDescent="0.25">
      <c r="A3963" t="s">
        <v>57539</v>
      </c>
      <c r="B3963" t="s">
        <v>57540</v>
      </c>
      <c r="C3963" t="s">
        <v>57541</v>
      </c>
      <c r="D3963" t="s">
        <v>57542</v>
      </c>
      <c r="E3963" s="1">
        <v>1.7899359980265E-5</v>
      </c>
      <c r="F3963" t="s">
        <v>57543</v>
      </c>
      <c r="G3963">
        <v>0.17803450960507228</v>
      </c>
    </row>
    <row r="3964" spans="1:7" x14ac:dyDescent="0.25">
      <c r="A3964" t="s">
        <v>57544</v>
      </c>
      <c r="B3964" t="s">
        <v>57545</v>
      </c>
      <c r="C3964" t="s">
        <v>57546</v>
      </c>
      <c r="D3964" t="s">
        <v>57547</v>
      </c>
      <c r="E3964" s="1">
        <v>3.7064347654532898E-5</v>
      </c>
      <c r="F3964" t="s">
        <v>57548</v>
      </c>
      <c r="G3964">
        <v>0.19289166721354989</v>
      </c>
    </row>
    <row r="3965" spans="1:7" x14ac:dyDescent="0.25">
      <c r="A3965" t="s">
        <v>57561</v>
      </c>
      <c r="B3965" t="s">
        <v>57562</v>
      </c>
      <c r="C3965" t="s">
        <v>57563</v>
      </c>
      <c r="D3965" t="s">
        <v>57564</v>
      </c>
      <c r="E3965" t="s">
        <v>57565</v>
      </c>
      <c r="F3965" t="s">
        <v>57566</v>
      </c>
      <c r="G3965">
        <v>0.34843598196619457</v>
      </c>
    </row>
    <row r="3966" spans="1:7" x14ac:dyDescent="0.25">
      <c r="A3966" t="s">
        <v>57589</v>
      </c>
      <c r="B3966" t="s">
        <v>57590</v>
      </c>
      <c r="C3966" t="s">
        <v>57591</v>
      </c>
      <c r="D3966" t="s">
        <v>57592</v>
      </c>
      <c r="E3966" t="s">
        <v>57593</v>
      </c>
      <c r="F3966" t="s">
        <v>21348</v>
      </c>
      <c r="G3966">
        <v>3.7336990243370081</v>
      </c>
    </row>
    <row r="3967" spans="1:7" x14ac:dyDescent="0.25">
      <c r="A3967" t="s">
        <v>57594</v>
      </c>
      <c r="B3967" t="s">
        <v>57595</v>
      </c>
      <c r="C3967" t="s">
        <v>57596</v>
      </c>
      <c r="D3967" t="s">
        <v>57597</v>
      </c>
      <c r="E3967" t="s">
        <v>57598</v>
      </c>
      <c r="F3967" t="s">
        <v>57599</v>
      </c>
      <c r="G3967">
        <v>0.30145987809349167</v>
      </c>
    </row>
    <row r="3968" spans="1:7" x14ac:dyDescent="0.25">
      <c r="A3968" t="s">
        <v>57616</v>
      </c>
      <c r="B3968" t="s">
        <v>57617</v>
      </c>
      <c r="C3968" t="s">
        <v>57618</v>
      </c>
      <c r="D3968" t="s">
        <v>57619</v>
      </c>
      <c r="E3968" t="s">
        <v>57620</v>
      </c>
      <c r="F3968" t="s">
        <v>57621</v>
      </c>
      <c r="G3968">
        <v>3.065712448583001</v>
      </c>
    </row>
    <row r="3969" spans="1:7" x14ac:dyDescent="0.25">
      <c r="A3969" t="s">
        <v>57639</v>
      </c>
      <c r="B3969" t="s">
        <v>57640</v>
      </c>
      <c r="C3969" t="s">
        <v>57641</v>
      </c>
      <c r="D3969" t="s">
        <v>57642</v>
      </c>
      <c r="E3969" t="s">
        <v>57643</v>
      </c>
      <c r="F3969" t="s">
        <v>57644</v>
      </c>
      <c r="G3969">
        <v>4.2985457665790054</v>
      </c>
    </row>
    <row r="3970" spans="1:7" x14ac:dyDescent="0.25">
      <c r="A3970" t="s">
        <v>57645</v>
      </c>
      <c r="B3970" t="s">
        <v>57646</v>
      </c>
      <c r="C3970" t="s">
        <v>57647</v>
      </c>
      <c r="D3970" t="s">
        <v>57648</v>
      </c>
      <c r="E3970" t="s">
        <v>57649</v>
      </c>
      <c r="F3970" t="s">
        <v>57650</v>
      </c>
      <c r="G3970">
        <v>0.32767303085382776</v>
      </c>
    </row>
    <row r="3971" spans="1:7" x14ac:dyDescent="0.25">
      <c r="A3971" t="s">
        <v>57651</v>
      </c>
      <c r="B3971" t="s">
        <v>57652</v>
      </c>
      <c r="C3971" t="s">
        <v>57653</v>
      </c>
      <c r="D3971" t="s">
        <v>57654</v>
      </c>
      <c r="E3971" t="s">
        <v>57655</v>
      </c>
      <c r="F3971" t="s">
        <v>57656</v>
      </c>
      <c r="G3971">
        <v>0.25973204753261442</v>
      </c>
    </row>
    <row r="3972" spans="1:7" x14ac:dyDescent="0.25">
      <c r="A3972" t="s">
        <v>57657</v>
      </c>
      <c r="B3972" t="s">
        <v>57658</v>
      </c>
      <c r="C3972" t="s">
        <v>57659</v>
      </c>
      <c r="D3972" t="s">
        <v>57660</v>
      </c>
      <c r="E3972" t="s">
        <v>57661</v>
      </c>
      <c r="F3972" t="s">
        <v>2801</v>
      </c>
      <c r="G3972">
        <v>0.22984594346694281</v>
      </c>
    </row>
    <row r="3973" spans="1:7" x14ac:dyDescent="0.25">
      <c r="A3973" t="s">
        <v>57662</v>
      </c>
      <c r="B3973" t="s">
        <v>57663</v>
      </c>
      <c r="C3973" t="s">
        <v>57664</v>
      </c>
      <c r="D3973" t="s">
        <v>57665</v>
      </c>
      <c r="E3973" t="s">
        <v>57666</v>
      </c>
      <c r="F3973" t="s">
        <v>57667</v>
      </c>
      <c r="G3973">
        <v>0.33640162804504031</v>
      </c>
    </row>
    <row r="3974" spans="1:7" x14ac:dyDescent="0.25">
      <c r="A3974" t="s">
        <v>57668</v>
      </c>
      <c r="B3974" t="s">
        <v>57669</v>
      </c>
      <c r="C3974" t="s">
        <v>57670</v>
      </c>
      <c r="D3974" t="s">
        <v>57671</v>
      </c>
      <c r="E3974" t="s">
        <v>57672</v>
      </c>
      <c r="F3974" t="s">
        <v>57673</v>
      </c>
      <c r="G3974">
        <v>0.33364397621830882</v>
      </c>
    </row>
    <row r="3975" spans="1:7" x14ac:dyDescent="0.25">
      <c r="A3975" t="s">
        <v>57680</v>
      </c>
      <c r="B3975" t="s">
        <v>57681</v>
      </c>
      <c r="C3975" t="s">
        <v>57682</v>
      </c>
      <c r="D3975" t="s">
        <v>57683</v>
      </c>
      <c r="E3975" t="s">
        <v>57684</v>
      </c>
      <c r="F3975" t="s">
        <v>49759</v>
      </c>
      <c r="G3975">
        <v>2.8718610721213498</v>
      </c>
    </row>
    <row r="3976" spans="1:7" x14ac:dyDescent="0.25">
      <c r="A3976" t="s">
        <v>57708</v>
      </c>
      <c r="B3976" t="s">
        <v>57709</v>
      </c>
      <c r="C3976" t="s">
        <v>57710</v>
      </c>
      <c r="D3976" t="s">
        <v>57711</v>
      </c>
      <c r="E3976" t="s">
        <v>57712</v>
      </c>
      <c r="F3976" t="s">
        <v>57713</v>
      </c>
      <c r="G3976">
        <v>3.7820766790373685</v>
      </c>
    </row>
    <row r="3977" spans="1:7" x14ac:dyDescent="0.25">
      <c r="A3977" t="s">
        <v>57714</v>
      </c>
      <c r="B3977" t="s">
        <v>57715</v>
      </c>
      <c r="C3977" t="s">
        <v>57716</v>
      </c>
      <c r="D3977" t="s">
        <v>57717</v>
      </c>
      <c r="E3977" t="s">
        <v>57718</v>
      </c>
      <c r="F3977" t="s">
        <v>57719</v>
      </c>
      <c r="G3977">
        <v>4.2391705522365379</v>
      </c>
    </row>
    <row r="3978" spans="1:7" x14ac:dyDescent="0.25">
      <c r="A3978" t="s">
        <v>57725</v>
      </c>
      <c r="B3978" t="s">
        <v>57726</v>
      </c>
      <c r="C3978" t="s">
        <v>57727</v>
      </c>
      <c r="D3978" t="s">
        <v>57728</v>
      </c>
      <c r="E3978" s="1">
        <v>6.7191474270467003E-6</v>
      </c>
      <c r="F3978" s="1">
        <v>4.7713586696191597E-5</v>
      </c>
      <c r="G3978">
        <v>84.962113592336891</v>
      </c>
    </row>
    <row r="3979" spans="1:7" x14ac:dyDescent="0.25">
      <c r="A3979" t="s">
        <v>57729</v>
      </c>
      <c r="B3979" t="s">
        <v>57730</v>
      </c>
      <c r="C3979" t="s">
        <v>57731</v>
      </c>
      <c r="D3979" t="s">
        <v>57732</v>
      </c>
      <c r="E3979" t="s">
        <v>57733</v>
      </c>
      <c r="F3979" t="s">
        <v>57734</v>
      </c>
      <c r="G3979">
        <v>0.16465384614754844</v>
      </c>
    </row>
    <row r="3980" spans="1:7" x14ac:dyDescent="0.25">
      <c r="A3980" t="s">
        <v>57768</v>
      </c>
      <c r="B3980" t="s">
        <v>57769</v>
      </c>
      <c r="C3980" t="s">
        <v>57770</v>
      </c>
      <c r="D3980" t="s">
        <v>57771</v>
      </c>
      <c r="E3980" t="s">
        <v>57772</v>
      </c>
      <c r="F3980" t="s">
        <v>27</v>
      </c>
      <c r="G3980">
        <v>4.2793917044617897</v>
      </c>
    </row>
    <row r="3981" spans="1:7" x14ac:dyDescent="0.25">
      <c r="A3981" t="s">
        <v>57773</v>
      </c>
      <c r="B3981" t="s">
        <v>57774</v>
      </c>
      <c r="C3981" t="s">
        <v>57775</v>
      </c>
      <c r="D3981" t="s">
        <v>57776</v>
      </c>
      <c r="E3981" s="1">
        <v>2.4835700535959599E-10</v>
      </c>
      <c r="F3981" s="1">
        <v>4.3211205653914396E-9</v>
      </c>
      <c r="G3981">
        <v>7.3331435164114644</v>
      </c>
    </row>
    <row r="3982" spans="1:7" x14ac:dyDescent="0.25">
      <c r="A3982" t="s">
        <v>57777</v>
      </c>
      <c r="B3982" t="s">
        <v>57778</v>
      </c>
      <c r="C3982" t="s">
        <v>57779</v>
      </c>
      <c r="D3982" t="s">
        <v>57780</v>
      </c>
      <c r="E3982" t="s">
        <v>57781</v>
      </c>
      <c r="F3982" t="s">
        <v>18200</v>
      </c>
      <c r="G3982">
        <v>3.8111105832322778</v>
      </c>
    </row>
    <row r="3983" spans="1:7" x14ac:dyDescent="0.25">
      <c r="A3983" t="s">
        <v>57800</v>
      </c>
      <c r="B3983" t="s">
        <v>57801</v>
      </c>
      <c r="C3983" t="s">
        <v>57802</v>
      </c>
      <c r="D3983" t="s">
        <v>57803</v>
      </c>
      <c r="E3983" s="1">
        <v>4.7122456745310497E-6</v>
      </c>
      <c r="F3983" s="1">
        <v>3.4708570561133103E-5</v>
      </c>
      <c r="G3983">
        <v>7.8982447352714473</v>
      </c>
    </row>
    <row r="3984" spans="1:7" x14ac:dyDescent="0.25">
      <c r="A3984" t="s">
        <v>57809</v>
      </c>
      <c r="B3984" t="s">
        <v>57810</v>
      </c>
      <c r="C3984" t="s">
        <v>57811</v>
      </c>
      <c r="D3984" t="s">
        <v>57812</v>
      </c>
      <c r="E3984" s="1">
        <v>4.5390820355851698E-6</v>
      </c>
      <c r="F3984" s="1">
        <v>3.3516333188707902E-5</v>
      </c>
      <c r="G3984">
        <v>8.3443346437901891</v>
      </c>
    </row>
    <row r="3985" spans="1:7" x14ac:dyDescent="0.25">
      <c r="A3985" t="s">
        <v>57813</v>
      </c>
      <c r="B3985" t="s">
        <v>57814</v>
      </c>
      <c r="C3985" t="s">
        <v>57815</v>
      </c>
      <c r="D3985" t="s">
        <v>57816</v>
      </c>
      <c r="E3985" t="s">
        <v>57817</v>
      </c>
      <c r="F3985" t="s">
        <v>57818</v>
      </c>
      <c r="G3985">
        <v>15.021556642315554</v>
      </c>
    </row>
    <row r="3986" spans="1:7" x14ac:dyDescent="0.25">
      <c r="A3986" t="s">
        <v>57825</v>
      </c>
      <c r="B3986" t="s">
        <v>57826</v>
      </c>
      <c r="C3986" t="s">
        <v>57827</v>
      </c>
      <c r="D3986" t="s">
        <v>57828</v>
      </c>
      <c r="E3986" t="s">
        <v>57829</v>
      </c>
      <c r="F3986" t="s">
        <v>27</v>
      </c>
      <c r="G3986">
        <v>0.28366532963978802</v>
      </c>
    </row>
    <row r="3987" spans="1:7" x14ac:dyDescent="0.25">
      <c r="A3987" t="s">
        <v>57830</v>
      </c>
      <c r="B3987" t="s">
        <v>57831</v>
      </c>
      <c r="C3987" t="s">
        <v>57832</v>
      </c>
      <c r="D3987" t="s">
        <v>57833</v>
      </c>
      <c r="E3987" t="s">
        <v>57834</v>
      </c>
      <c r="F3987" t="s">
        <v>57835</v>
      </c>
      <c r="G3987">
        <v>2.9484201227018914</v>
      </c>
    </row>
    <row r="3988" spans="1:7" x14ac:dyDescent="0.25">
      <c r="A3988" t="s">
        <v>57836</v>
      </c>
      <c r="B3988" t="s">
        <v>57837</v>
      </c>
      <c r="C3988" t="s">
        <v>57838</v>
      </c>
      <c r="D3988" t="s">
        <v>57839</v>
      </c>
      <c r="E3988" t="s">
        <v>57840</v>
      </c>
      <c r="F3988" t="s">
        <v>57841</v>
      </c>
      <c r="G3988">
        <v>4.6681348073762945E-2</v>
      </c>
    </row>
    <row r="3989" spans="1:7" x14ac:dyDescent="0.25">
      <c r="A3989" t="s">
        <v>57842</v>
      </c>
      <c r="B3989" t="s">
        <v>57843</v>
      </c>
      <c r="C3989" t="s">
        <v>57844</v>
      </c>
      <c r="D3989" t="s">
        <v>57845</v>
      </c>
      <c r="E3989" t="s">
        <v>57846</v>
      </c>
      <c r="F3989" t="s">
        <v>57847</v>
      </c>
      <c r="G3989">
        <v>8.6199309225804752E-2</v>
      </c>
    </row>
    <row r="3990" spans="1:7" x14ac:dyDescent="0.25">
      <c r="A3990" t="s">
        <v>57855</v>
      </c>
      <c r="B3990" t="s">
        <v>57856</v>
      </c>
      <c r="C3990" t="s">
        <v>57857</v>
      </c>
      <c r="D3990" t="s">
        <v>57858</v>
      </c>
      <c r="E3990" t="s">
        <v>57859</v>
      </c>
      <c r="F3990" t="s">
        <v>27</v>
      </c>
      <c r="G3990">
        <v>0.28366705464845809</v>
      </c>
    </row>
    <row r="3991" spans="1:7" x14ac:dyDescent="0.25">
      <c r="A3991" t="s">
        <v>57882</v>
      </c>
      <c r="B3991" t="s">
        <v>57883</v>
      </c>
      <c r="C3991" t="s">
        <v>57884</v>
      </c>
      <c r="D3991" t="s">
        <v>57885</v>
      </c>
      <c r="E3991" t="s">
        <v>57886</v>
      </c>
      <c r="F3991" t="s">
        <v>57887</v>
      </c>
      <c r="G3991">
        <v>3.0497619697456511</v>
      </c>
    </row>
    <row r="3992" spans="1:7" x14ac:dyDescent="0.25">
      <c r="A3992" t="s">
        <v>57888</v>
      </c>
      <c r="B3992" t="s">
        <v>57889</v>
      </c>
      <c r="C3992" t="s">
        <v>57890</v>
      </c>
      <c r="D3992" t="s">
        <v>57891</v>
      </c>
      <c r="E3992" t="s">
        <v>57892</v>
      </c>
      <c r="F3992" t="s">
        <v>6686</v>
      </c>
      <c r="G3992">
        <v>0.27733535926192249</v>
      </c>
    </row>
    <row r="3993" spans="1:7" x14ac:dyDescent="0.25">
      <c r="A3993" t="s">
        <v>57893</v>
      </c>
      <c r="B3993" t="s">
        <v>57894</v>
      </c>
      <c r="C3993" t="s">
        <v>57895</v>
      </c>
      <c r="D3993" t="s">
        <v>57896</v>
      </c>
      <c r="E3993" t="s">
        <v>57897</v>
      </c>
      <c r="F3993" t="s">
        <v>57898</v>
      </c>
      <c r="G3993">
        <v>3.5860445395560778</v>
      </c>
    </row>
    <row r="3994" spans="1:7" x14ac:dyDescent="0.25">
      <c r="A3994" t="s">
        <v>57899</v>
      </c>
      <c r="B3994" t="s">
        <v>57900</v>
      </c>
      <c r="C3994" t="s">
        <v>57901</v>
      </c>
      <c r="D3994" t="s">
        <v>57902</v>
      </c>
      <c r="E3994" t="s">
        <v>57903</v>
      </c>
      <c r="F3994" t="s">
        <v>57904</v>
      </c>
      <c r="G3994">
        <v>3.3268951074214117</v>
      </c>
    </row>
    <row r="3995" spans="1:7" x14ac:dyDescent="0.25">
      <c r="A3995" t="s">
        <v>57905</v>
      </c>
      <c r="B3995" t="s">
        <v>57906</v>
      </c>
      <c r="C3995" t="s">
        <v>57907</v>
      </c>
      <c r="D3995" t="s">
        <v>57908</v>
      </c>
      <c r="E3995" s="1">
        <v>2.74102605722701E-6</v>
      </c>
      <c r="F3995" s="1">
        <v>2.1219494749659601E-5</v>
      </c>
      <c r="G3995">
        <v>0.1043722274560147</v>
      </c>
    </row>
    <row r="3996" spans="1:7" x14ac:dyDescent="0.25">
      <c r="A3996" t="s">
        <v>57909</v>
      </c>
      <c r="B3996" t="s">
        <v>57910</v>
      </c>
      <c r="C3996" t="s">
        <v>57911</v>
      </c>
      <c r="D3996" t="s">
        <v>57912</v>
      </c>
      <c r="E3996" s="1">
        <v>4.7944168539049804E-6</v>
      </c>
      <c r="F3996" s="1">
        <v>3.5248172483541798E-5</v>
      </c>
      <c r="G3996">
        <v>9.8788801803866913E-2</v>
      </c>
    </row>
    <row r="3997" spans="1:7" x14ac:dyDescent="0.25">
      <c r="A3997" t="s">
        <v>57923</v>
      </c>
      <c r="B3997" t="s">
        <v>57924</v>
      </c>
      <c r="C3997" t="s">
        <v>57925</v>
      </c>
      <c r="D3997" t="s">
        <v>57926</v>
      </c>
      <c r="E3997" t="s">
        <v>57927</v>
      </c>
      <c r="F3997" t="s">
        <v>57928</v>
      </c>
      <c r="G3997">
        <v>3.5701807928433711</v>
      </c>
    </row>
    <row r="3998" spans="1:7" x14ac:dyDescent="0.25">
      <c r="A3998" t="s">
        <v>57941</v>
      </c>
      <c r="B3998" t="s">
        <v>57942</v>
      </c>
      <c r="C3998" t="s">
        <v>57943</v>
      </c>
      <c r="D3998" t="s">
        <v>57944</v>
      </c>
      <c r="E3998" t="s">
        <v>57945</v>
      </c>
      <c r="F3998" t="s">
        <v>57946</v>
      </c>
      <c r="G3998">
        <v>5.118797564971592</v>
      </c>
    </row>
    <row r="3999" spans="1:7" x14ac:dyDescent="0.25">
      <c r="A3999" t="s">
        <v>57963</v>
      </c>
      <c r="B3999" t="s">
        <v>57964</v>
      </c>
      <c r="C3999" t="s">
        <v>57965</v>
      </c>
      <c r="D3999" t="s">
        <v>57966</v>
      </c>
      <c r="E3999" t="s">
        <v>57967</v>
      </c>
      <c r="F3999" t="s">
        <v>57968</v>
      </c>
      <c r="G3999">
        <v>6.2697918526385328</v>
      </c>
    </row>
    <row r="4000" spans="1:7" x14ac:dyDescent="0.25">
      <c r="A4000" t="s">
        <v>58033</v>
      </c>
      <c r="B4000" t="s">
        <v>58034</v>
      </c>
      <c r="C4000" t="s">
        <v>58035</v>
      </c>
      <c r="D4000" t="s">
        <v>58036</v>
      </c>
      <c r="E4000" s="1">
        <v>6.1834726795429497E-7</v>
      </c>
      <c r="F4000" s="1">
        <v>5.4961113719443202E-6</v>
      </c>
      <c r="G4000">
        <v>7.85462819892276</v>
      </c>
    </row>
    <row r="4001" spans="1:7" x14ac:dyDescent="0.25">
      <c r="A4001" t="s">
        <v>58037</v>
      </c>
      <c r="B4001" t="s">
        <v>58038</v>
      </c>
      <c r="C4001" t="s">
        <v>58039</v>
      </c>
      <c r="D4001" t="s">
        <v>58040</v>
      </c>
      <c r="E4001" t="s">
        <v>58041</v>
      </c>
      <c r="F4001" t="s">
        <v>58042</v>
      </c>
      <c r="G4001">
        <v>13.976033682933043</v>
      </c>
    </row>
    <row r="4002" spans="1:7" x14ac:dyDescent="0.25">
      <c r="A4002" t="s">
        <v>58043</v>
      </c>
      <c r="B4002" t="s">
        <v>58044</v>
      </c>
      <c r="C4002" t="s">
        <v>58045</v>
      </c>
      <c r="D4002" t="s">
        <v>58046</v>
      </c>
      <c r="E4002" s="1">
        <v>5.3964236110893898E-5</v>
      </c>
      <c r="F4002" t="s">
        <v>58047</v>
      </c>
      <c r="G4002">
        <v>6.7732668100910018</v>
      </c>
    </row>
    <row r="4003" spans="1:7" x14ac:dyDescent="0.25">
      <c r="A4003" t="s">
        <v>58054</v>
      </c>
      <c r="B4003" t="s">
        <v>58055</v>
      </c>
      <c r="C4003" t="s">
        <v>58056</v>
      </c>
      <c r="D4003" t="s">
        <v>58057</v>
      </c>
      <c r="E4003" s="1">
        <v>3.6118695519522502E-13</v>
      </c>
      <c r="F4003" s="1">
        <v>9.7850329003345506E-12</v>
      </c>
      <c r="G4003">
        <v>1.8777093614850325E-2</v>
      </c>
    </row>
    <row r="4004" spans="1:7" x14ac:dyDescent="0.25">
      <c r="A4004" t="s">
        <v>58058</v>
      </c>
      <c r="B4004" t="s">
        <v>58059</v>
      </c>
      <c r="C4004" t="s">
        <v>58060</v>
      </c>
      <c r="D4004" t="s">
        <v>58061</v>
      </c>
      <c r="E4004" t="s">
        <v>58062</v>
      </c>
      <c r="F4004" t="s">
        <v>58063</v>
      </c>
      <c r="G4004">
        <v>0.2412879640500821</v>
      </c>
    </row>
    <row r="4005" spans="1:7" x14ac:dyDescent="0.25">
      <c r="A4005" t="s">
        <v>58069</v>
      </c>
      <c r="B4005" t="s">
        <v>58070</v>
      </c>
      <c r="C4005" t="s">
        <v>58071</v>
      </c>
      <c r="D4005" t="s">
        <v>58072</v>
      </c>
      <c r="E4005" s="1">
        <v>9.5275246967149105E-8</v>
      </c>
      <c r="F4005" s="1">
        <v>9.9958981477647302E-7</v>
      </c>
      <c r="G4005">
        <v>0.12768596312978564</v>
      </c>
    </row>
    <row r="4006" spans="1:7" x14ac:dyDescent="0.25">
      <c r="A4006" t="s">
        <v>58088</v>
      </c>
      <c r="B4006" t="s">
        <v>58089</v>
      </c>
      <c r="C4006" t="s">
        <v>58090</v>
      </c>
      <c r="D4006" t="s">
        <v>58091</v>
      </c>
      <c r="E4006" t="s">
        <v>58092</v>
      </c>
      <c r="F4006" t="s">
        <v>17255</v>
      </c>
      <c r="G4006">
        <v>3.8105459712326484</v>
      </c>
    </row>
    <row r="4007" spans="1:7" x14ac:dyDescent="0.25">
      <c r="A4007" t="s">
        <v>58104</v>
      </c>
      <c r="B4007" t="s">
        <v>58105</v>
      </c>
      <c r="C4007" t="s">
        <v>58106</v>
      </c>
      <c r="D4007" t="s">
        <v>58107</v>
      </c>
      <c r="E4007" s="1">
        <v>1.0651979376795801E-11</v>
      </c>
      <c r="F4007" s="1">
        <v>2.3065034176105699E-10</v>
      </c>
      <c r="G4007">
        <v>9.2366211867352346E-2</v>
      </c>
    </row>
    <row r="4008" spans="1:7" x14ac:dyDescent="0.25">
      <c r="A4008" t="s">
        <v>58113</v>
      </c>
      <c r="B4008" t="s">
        <v>58114</v>
      </c>
      <c r="C4008" t="s">
        <v>58115</v>
      </c>
      <c r="D4008" t="s">
        <v>58116</v>
      </c>
      <c r="E4008" s="1">
        <v>2.7202293417042099E-5</v>
      </c>
      <c r="F4008" t="s">
        <v>58117</v>
      </c>
      <c r="G4008">
        <v>3.3931920271749458</v>
      </c>
    </row>
    <row r="4009" spans="1:7" x14ac:dyDescent="0.25">
      <c r="A4009" t="s">
        <v>58170</v>
      </c>
      <c r="B4009" t="s">
        <v>58171</v>
      </c>
      <c r="C4009" t="s">
        <v>58172</v>
      </c>
      <c r="D4009" t="s">
        <v>58173</v>
      </c>
      <c r="E4009" t="s">
        <v>58174</v>
      </c>
      <c r="F4009" t="s">
        <v>58175</v>
      </c>
      <c r="G4009">
        <v>0.2424367496146739</v>
      </c>
    </row>
    <row r="4010" spans="1:7" x14ac:dyDescent="0.25">
      <c r="A4010" t="s">
        <v>58188</v>
      </c>
      <c r="B4010" t="s">
        <v>58189</v>
      </c>
      <c r="C4010" t="s">
        <v>58190</v>
      </c>
      <c r="D4010" t="s">
        <v>58191</v>
      </c>
      <c r="E4010" t="s">
        <v>58192</v>
      </c>
      <c r="F4010" t="s">
        <v>58193</v>
      </c>
      <c r="G4010">
        <v>0.21697409358196476</v>
      </c>
    </row>
    <row r="4011" spans="1:7" x14ac:dyDescent="0.25">
      <c r="A4011" t="s">
        <v>58194</v>
      </c>
      <c r="B4011" t="s">
        <v>58195</v>
      </c>
      <c r="C4011" t="s">
        <v>58196</v>
      </c>
      <c r="D4011" t="s">
        <v>58197</v>
      </c>
      <c r="E4011" s="1">
        <v>1.03677917899811E-5</v>
      </c>
      <c r="F4011" s="1">
        <v>6.9939862069309705E-5</v>
      </c>
      <c r="G4011">
        <v>0.28078968986798136</v>
      </c>
    </row>
    <row r="4012" spans="1:7" x14ac:dyDescent="0.25">
      <c r="A4012" t="s">
        <v>58216</v>
      </c>
      <c r="B4012" t="s">
        <v>58217</v>
      </c>
      <c r="C4012" t="s">
        <v>58218</v>
      </c>
      <c r="D4012" t="s">
        <v>58219</v>
      </c>
      <c r="E4012" t="s">
        <v>58220</v>
      </c>
      <c r="F4012" t="s">
        <v>58221</v>
      </c>
      <c r="G4012">
        <v>13.00272606432174</v>
      </c>
    </row>
    <row r="4013" spans="1:7" x14ac:dyDescent="0.25">
      <c r="A4013" t="s">
        <v>58233</v>
      </c>
      <c r="B4013" t="s">
        <v>58234</v>
      </c>
      <c r="C4013" t="s">
        <v>58235</v>
      </c>
      <c r="D4013" t="s">
        <v>58236</v>
      </c>
      <c r="E4013" t="s">
        <v>58237</v>
      </c>
      <c r="F4013" t="s">
        <v>58238</v>
      </c>
      <c r="G4013">
        <v>0.24738876789415964</v>
      </c>
    </row>
    <row r="4014" spans="1:7" x14ac:dyDescent="0.25">
      <c r="A4014" t="s">
        <v>58245</v>
      </c>
      <c r="B4014" t="s">
        <v>58246</v>
      </c>
      <c r="C4014" t="s">
        <v>58247</v>
      </c>
      <c r="D4014" t="s">
        <v>58248</v>
      </c>
      <c r="E4014" t="s">
        <v>58249</v>
      </c>
      <c r="F4014" t="s">
        <v>58250</v>
      </c>
      <c r="G4014">
        <v>20.754274384890739</v>
      </c>
    </row>
    <row r="4015" spans="1:7" x14ac:dyDescent="0.25">
      <c r="A4015" t="s">
        <v>58269</v>
      </c>
      <c r="B4015" t="s">
        <v>58270</v>
      </c>
      <c r="C4015" t="s">
        <v>58271</v>
      </c>
      <c r="D4015" t="s">
        <v>58272</v>
      </c>
      <c r="E4015" s="1">
        <v>7.0112087662400297E-5</v>
      </c>
      <c r="F4015" t="s">
        <v>58273</v>
      </c>
      <c r="G4015">
        <v>0.29390443268995203</v>
      </c>
    </row>
    <row r="4016" spans="1:7" x14ac:dyDescent="0.25">
      <c r="A4016" t="s">
        <v>58274</v>
      </c>
      <c r="B4016" t="s">
        <v>58275</v>
      </c>
      <c r="C4016" t="s">
        <v>58276</v>
      </c>
      <c r="D4016" t="s">
        <v>58277</v>
      </c>
      <c r="E4016" s="1">
        <v>5.2768389844264001E-5</v>
      </c>
      <c r="F4016" t="s">
        <v>58278</v>
      </c>
      <c r="G4016">
        <v>0.34614092292838278</v>
      </c>
    </row>
    <row r="4017" spans="1:7" x14ac:dyDescent="0.25">
      <c r="A4017" t="s">
        <v>58279</v>
      </c>
      <c r="B4017" t="s">
        <v>58280</v>
      </c>
      <c r="C4017" t="s">
        <v>58281</v>
      </c>
      <c r="D4017" t="s">
        <v>58282</v>
      </c>
      <c r="E4017" s="1">
        <v>1.49883850700814E-5</v>
      </c>
      <c r="F4017" s="1">
        <v>9.7080882773791199E-5</v>
      </c>
      <c r="G4017">
        <v>0.33494641885823512</v>
      </c>
    </row>
    <row r="4018" spans="1:7" x14ac:dyDescent="0.25">
      <c r="A4018" t="s">
        <v>58299</v>
      </c>
      <c r="B4018" t="s">
        <v>58300</v>
      </c>
      <c r="C4018" t="s">
        <v>58301</v>
      </c>
      <c r="D4018" t="s">
        <v>58302</v>
      </c>
      <c r="E4018" s="1">
        <v>1.4880970240663501E-8</v>
      </c>
      <c r="F4018" s="1">
        <v>1.7944877324767601E-7</v>
      </c>
      <c r="G4018">
        <v>3.4469078153988315E-2</v>
      </c>
    </row>
    <row r="4019" spans="1:7" x14ac:dyDescent="0.25">
      <c r="A4019" t="s">
        <v>58303</v>
      </c>
      <c r="B4019" t="s">
        <v>58304</v>
      </c>
      <c r="C4019" t="s">
        <v>58305</v>
      </c>
      <c r="D4019" t="s">
        <v>58306</v>
      </c>
      <c r="E4019" s="1">
        <v>8.9942713883080499E-5</v>
      </c>
      <c r="F4019" t="s">
        <v>39822</v>
      </c>
      <c r="G4019">
        <v>0.34682583376731929</v>
      </c>
    </row>
    <row r="4020" spans="1:7" x14ac:dyDescent="0.25">
      <c r="A4020" t="s">
        <v>58343</v>
      </c>
      <c r="B4020" t="s">
        <v>58344</v>
      </c>
      <c r="C4020" t="s">
        <v>58345</v>
      </c>
      <c r="D4020" t="s">
        <v>58346</v>
      </c>
      <c r="E4020" s="1">
        <v>9.5537156507470195E-5</v>
      </c>
      <c r="F4020" t="s">
        <v>58347</v>
      </c>
      <c r="G4020">
        <v>4.7033606687904204</v>
      </c>
    </row>
    <row r="4021" spans="1:7" x14ac:dyDescent="0.25">
      <c r="A4021" t="s">
        <v>58371</v>
      </c>
      <c r="B4021" t="s">
        <v>58372</v>
      </c>
      <c r="C4021" t="s">
        <v>58373</v>
      </c>
      <c r="D4021" t="s">
        <v>58374</v>
      </c>
      <c r="E4021" t="s">
        <v>58375</v>
      </c>
      <c r="F4021" t="s">
        <v>58376</v>
      </c>
      <c r="G4021">
        <v>3.0537569556557389</v>
      </c>
    </row>
    <row r="4022" spans="1:7" x14ac:dyDescent="0.25">
      <c r="A4022" t="s">
        <v>58382</v>
      </c>
      <c r="B4022" t="s">
        <v>58383</v>
      </c>
      <c r="C4022" t="s">
        <v>58384</v>
      </c>
      <c r="D4022" t="s">
        <v>58385</v>
      </c>
      <c r="E4022" s="1">
        <v>2.80202373641935E-7</v>
      </c>
      <c r="F4022" s="1">
        <v>2.6535366046569798E-6</v>
      </c>
      <c r="G4022">
        <v>7.4873985312624489</v>
      </c>
    </row>
    <row r="4023" spans="1:7" x14ac:dyDescent="0.25">
      <c r="A4023" t="s">
        <v>58386</v>
      </c>
      <c r="B4023" t="s">
        <v>58387</v>
      </c>
      <c r="C4023" t="s">
        <v>58388</v>
      </c>
      <c r="D4023" t="s">
        <v>58389</v>
      </c>
      <c r="E4023" s="1">
        <v>5.95363632266025E-8</v>
      </c>
      <c r="F4023" s="1">
        <v>6.52316238270421E-7</v>
      </c>
      <c r="G4023">
        <v>6.80280366615915</v>
      </c>
    </row>
    <row r="4024" spans="1:7" x14ac:dyDescent="0.25">
      <c r="A4024" t="s">
        <v>58401</v>
      </c>
      <c r="B4024" t="s">
        <v>58402</v>
      </c>
      <c r="C4024" t="s">
        <v>58403</v>
      </c>
      <c r="D4024" t="s">
        <v>58404</v>
      </c>
      <c r="E4024" s="1">
        <v>3.4708311479939998E-9</v>
      </c>
      <c r="F4024" s="1">
        <v>4.7014705938466597E-8</v>
      </c>
      <c r="G4024">
        <v>0.12161185806069724</v>
      </c>
    </row>
    <row r="4025" spans="1:7" x14ac:dyDescent="0.25">
      <c r="A4025" t="s">
        <v>58405</v>
      </c>
      <c r="B4025" t="s">
        <v>58406</v>
      </c>
      <c r="C4025" t="s">
        <v>58407</v>
      </c>
      <c r="D4025" t="s">
        <v>58408</v>
      </c>
      <c r="E4025" s="1">
        <v>1.2531280224742501E-9</v>
      </c>
      <c r="F4025" s="1">
        <v>1.8894049700990299E-8</v>
      </c>
      <c r="G4025">
        <v>0.11803893466919863</v>
      </c>
    </row>
    <row r="4026" spans="1:7" x14ac:dyDescent="0.25">
      <c r="A4026" t="s">
        <v>58430</v>
      </c>
      <c r="B4026" t="s">
        <v>58431</v>
      </c>
      <c r="C4026" t="s">
        <v>58432</v>
      </c>
      <c r="D4026" t="s">
        <v>58433</v>
      </c>
      <c r="E4026" t="s">
        <v>58434</v>
      </c>
      <c r="F4026" t="s">
        <v>58435</v>
      </c>
      <c r="G4026">
        <v>4.0902738069851514</v>
      </c>
    </row>
    <row r="4027" spans="1:7" x14ac:dyDescent="0.25">
      <c r="A4027" t="s">
        <v>58476</v>
      </c>
      <c r="B4027" t="s">
        <v>58477</v>
      </c>
      <c r="C4027" t="s">
        <v>58478</v>
      </c>
      <c r="D4027" t="s">
        <v>58479</v>
      </c>
      <c r="E4027" s="1">
        <v>1.71324458271911E-15</v>
      </c>
      <c r="F4027" s="1">
        <v>6.2169297304418895E-14</v>
      </c>
      <c r="G4027">
        <v>4.8526415637119733</v>
      </c>
    </row>
    <row r="4028" spans="1:7" x14ac:dyDescent="0.25">
      <c r="A4028" t="s">
        <v>58480</v>
      </c>
      <c r="B4028" t="s">
        <v>58481</v>
      </c>
      <c r="C4028" t="s">
        <v>58482</v>
      </c>
      <c r="D4028" t="s">
        <v>58483</v>
      </c>
      <c r="E4028" s="1">
        <v>3.8326060334907898E-22</v>
      </c>
      <c r="F4028" s="1">
        <v>3.18025896457354E-20</v>
      </c>
      <c r="G4028">
        <v>5.7230461370122594</v>
      </c>
    </row>
    <row r="4029" spans="1:7" x14ac:dyDescent="0.25">
      <c r="A4029" t="s">
        <v>58489</v>
      </c>
      <c r="B4029" t="s">
        <v>58490</v>
      </c>
      <c r="C4029" t="s">
        <v>58491</v>
      </c>
      <c r="D4029" t="s">
        <v>58492</v>
      </c>
      <c r="E4029" s="1">
        <v>1.0215756717272101E-15</v>
      </c>
      <c r="F4029" s="1">
        <v>3.8360813040237597E-14</v>
      </c>
      <c r="G4029">
        <v>5.4838093142925066</v>
      </c>
    </row>
    <row r="4030" spans="1:7" x14ac:dyDescent="0.25">
      <c r="A4030" t="s">
        <v>58509</v>
      </c>
      <c r="B4030" t="s">
        <v>58510</v>
      </c>
      <c r="C4030" t="s">
        <v>58511</v>
      </c>
      <c r="D4030" t="s">
        <v>58512</v>
      </c>
      <c r="E4030" t="s">
        <v>58513</v>
      </c>
      <c r="F4030" t="s">
        <v>58514</v>
      </c>
      <c r="G4030">
        <v>3.3946384303653789</v>
      </c>
    </row>
    <row r="4031" spans="1:7" x14ac:dyDescent="0.25">
      <c r="A4031" t="s">
        <v>58515</v>
      </c>
      <c r="B4031" t="s">
        <v>58516</v>
      </c>
      <c r="C4031" t="s">
        <v>58517</v>
      </c>
      <c r="D4031" t="s">
        <v>58518</v>
      </c>
      <c r="E4031" s="1">
        <v>6.3335861485568106E-5</v>
      </c>
      <c r="F4031" t="s">
        <v>58519</v>
      </c>
      <c r="G4031">
        <v>5.6863349940686181</v>
      </c>
    </row>
    <row r="4032" spans="1:7" x14ac:dyDescent="0.25">
      <c r="A4032" t="s">
        <v>58520</v>
      </c>
      <c r="B4032" t="s">
        <v>58521</v>
      </c>
      <c r="C4032" t="s">
        <v>58522</v>
      </c>
      <c r="D4032" t="s">
        <v>58523</v>
      </c>
      <c r="E4032" t="s">
        <v>58524</v>
      </c>
      <c r="F4032" t="s">
        <v>58525</v>
      </c>
      <c r="G4032">
        <v>3.3750974681342782</v>
      </c>
    </row>
    <row r="4033" spans="1:7" x14ac:dyDescent="0.25">
      <c r="A4033" t="s">
        <v>58526</v>
      </c>
      <c r="B4033" t="s">
        <v>58527</v>
      </c>
      <c r="C4033" t="s">
        <v>58528</v>
      </c>
      <c r="D4033" t="s">
        <v>58529</v>
      </c>
      <c r="E4033" s="1">
        <v>1.12522973272241E-5</v>
      </c>
      <c r="F4033" s="1">
        <v>7.5307253290942395E-5</v>
      </c>
      <c r="G4033">
        <v>5.8651928648046843</v>
      </c>
    </row>
    <row r="4034" spans="1:7" x14ac:dyDescent="0.25">
      <c r="A4034" t="s">
        <v>58530</v>
      </c>
      <c r="B4034" t="s">
        <v>58531</v>
      </c>
      <c r="C4034" t="s">
        <v>58532</v>
      </c>
      <c r="D4034" t="s">
        <v>58533</v>
      </c>
      <c r="E4034" s="1">
        <v>1.5971113003784201E-7</v>
      </c>
      <c r="F4034" s="1">
        <v>1.5938875265172701E-6</v>
      </c>
      <c r="G4034">
        <v>5.2659166987536246</v>
      </c>
    </row>
    <row r="4035" spans="1:7" x14ac:dyDescent="0.25">
      <c r="A4035" t="s">
        <v>58558</v>
      </c>
      <c r="B4035" t="s">
        <v>58559</v>
      </c>
      <c r="C4035" t="s">
        <v>58560</v>
      </c>
      <c r="D4035" t="s">
        <v>58561</v>
      </c>
      <c r="E4035" t="s">
        <v>58562</v>
      </c>
      <c r="F4035" t="s">
        <v>58563</v>
      </c>
      <c r="G4035">
        <v>2.8529503181568003</v>
      </c>
    </row>
    <row r="4036" spans="1:7" x14ac:dyDescent="0.25">
      <c r="A4036" t="s">
        <v>58570</v>
      </c>
      <c r="B4036" t="s">
        <v>58571</v>
      </c>
      <c r="C4036" t="s">
        <v>58572</v>
      </c>
      <c r="D4036" t="s">
        <v>58573</v>
      </c>
      <c r="E4036" t="s">
        <v>58574</v>
      </c>
      <c r="F4036" t="s">
        <v>58575</v>
      </c>
      <c r="G4036">
        <v>2.9700338945777762</v>
      </c>
    </row>
    <row r="4037" spans="1:7" x14ac:dyDescent="0.25">
      <c r="A4037" t="s">
        <v>58576</v>
      </c>
      <c r="B4037" t="s">
        <v>58577</v>
      </c>
      <c r="C4037" t="s">
        <v>58578</v>
      </c>
      <c r="D4037" t="s">
        <v>58579</v>
      </c>
      <c r="E4037" s="1">
        <v>1.25589334588703E-5</v>
      </c>
      <c r="F4037" s="1">
        <v>8.30681741488041E-5</v>
      </c>
      <c r="G4037">
        <v>6.1734600090925209</v>
      </c>
    </row>
    <row r="4038" spans="1:7" x14ac:dyDescent="0.25">
      <c r="A4038" t="s">
        <v>58586</v>
      </c>
      <c r="B4038" t="s">
        <v>58587</v>
      </c>
      <c r="C4038" t="s">
        <v>58588</v>
      </c>
      <c r="D4038" t="s">
        <v>58589</v>
      </c>
      <c r="E4038" t="s">
        <v>58590</v>
      </c>
      <c r="F4038" t="s">
        <v>58591</v>
      </c>
      <c r="G4038">
        <v>6.3586768738499124</v>
      </c>
    </row>
    <row r="4039" spans="1:7" x14ac:dyDescent="0.25">
      <c r="A4039" t="s">
        <v>58604</v>
      </c>
      <c r="B4039" t="s">
        <v>58605</v>
      </c>
      <c r="C4039" t="s">
        <v>58606</v>
      </c>
      <c r="D4039" t="s">
        <v>58607</v>
      </c>
      <c r="E4039" t="s">
        <v>58608</v>
      </c>
      <c r="F4039" t="s">
        <v>58609</v>
      </c>
      <c r="G4039">
        <v>2.9732782758381822</v>
      </c>
    </row>
    <row r="4040" spans="1:7" x14ac:dyDescent="0.25">
      <c r="A4040" t="s">
        <v>58610</v>
      </c>
      <c r="B4040" t="s">
        <v>58611</v>
      </c>
      <c r="C4040" t="s">
        <v>58612</v>
      </c>
      <c r="D4040" t="s">
        <v>58613</v>
      </c>
      <c r="E4040" t="s">
        <v>58614</v>
      </c>
      <c r="F4040" t="s">
        <v>4896</v>
      </c>
      <c r="G4040">
        <v>0.20273472413842583</v>
      </c>
    </row>
    <row r="4041" spans="1:7" x14ac:dyDescent="0.25">
      <c r="A4041" t="s">
        <v>58615</v>
      </c>
      <c r="B4041" t="s">
        <v>58616</v>
      </c>
      <c r="C4041" t="s">
        <v>58617</v>
      </c>
      <c r="D4041" t="s">
        <v>58618</v>
      </c>
      <c r="E4041" t="s">
        <v>58619</v>
      </c>
      <c r="F4041" t="s">
        <v>58620</v>
      </c>
      <c r="G4041">
        <v>3.1847137255555054</v>
      </c>
    </row>
    <row r="4042" spans="1:7" x14ac:dyDescent="0.25">
      <c r="A4042" t="s">
        <v>58639</v>
      </c>
      <c r="B4042" t="s">
        <v>58640</v>
      </c>
      <c r="C4042" t="s">
        <v>58641</v>
      </c>
      <c r="D4042" t="s">
        <v>58642</v>
      </c>
      <c r="E4042" t="s">
        <v>58643</v>
      </c>
      <c r="F4042" t="s">
        <v>58644</v>
      </c>
      <c r="G4042">
        <v>7.9082425834999333</v>
      </c>
    </row>
    <row r="4043" spans="1:7" x14ac:dyDescent="0.25">
      <c r="A4043" t="s">
        <v>58679</v>
      </c>
      <c r="B4043" t="s">
        <v>58680</v>
      </c>
      <c r="C4043" t="s">
        <v>58681</v>
      </c>
      <c r="D4043" t="s">
        <v>58682</v>
      </c>
      <c r="E4043" s="1">
        <v>9.0111837065741894E-5</v>
      </c>
      <c r="F4043" t="s">
        <v>58683</v>
      </c>
      <c r="G4043">
        <v>3.7558073449887175</v>
      </c>
    </row>
    <row r="4044" spans="1:7" x14ac:dyDescent="0.25">
      <c r="A4044" t="s">
        <v>58684</v>
      </c>
      <c r="B4044" t="s">
        <v>58685</v>
      </c>
      <c r="C4044" t="s">
        <v>58686</v>
      </c>
      <c r="D4044" t="s">
        <v>58687</v>
      </c>
      <c r="E4044" s="1">
        <v>4.8989003872935902E-5</v>
      </c>
      <c r="F4044" t="s">
        <v>58688</v>
      </c>
      <c r="G4044">
        <v>4.1368279256019882</v>
      </c>
    </row>
    <row r="4045" spans="1:7" x14ac:dyDescent="0.25">
      <c r="A4045" t="s">
        <v>58689</v>
      </c>
      <c r="B4045" t="s">
        <v>58690</v>
      </c>
      <c r="C4045" t="s">
        <v>58691</v>
      </c>
      <c r="D4045" t="s">
        <v>58692</v>
      </c>
      <c r="E4045" t="s">
        <v>58693</v>
      </c>
      <c r="F4045" t="s">
        <v>58694</v>
      </c>
      <c r="G4045">
        <v>3.1056466511791836</v>
      </c>
    </row>
    <row r="4046" spans="1:7" x14ac:dyDescent="0.25">
      <c r="A4046" t="s">
        <v>58695</v>
      </c>
      <c r="B4046" t="s">
        <v>58696</v>
      </c>
      <c r="C4046" t="s">
        <v>58697</v>
      </c>
      <c r="D4046" t="s">
        <v>58698</v>
      </c>
      <c r="E4046" t="s">
        <v>58699</v>
      </c>
      <c r="F4046" t="s">
        <v>58700</v>
      </c>
      <c r="G4046">
        <v>4.1886113276521497</v>
      </c>
    </row>
    <row r="4047" spans="1:7" x14ac:dyDescent="0.25">
      <c r="A4047" t="s">
        <v>58701</v>
      </c>
      <c r="B4047" t="s">
        <v>58702</v>
      </c>
      <c r="C4047" t="s">
        <v>58703</v>
      </c>
      <c r="D4047" t="s">
        <v>58704</v>
      </c>
      <c r="E4047" t="s">
        <v>58705</v>
      </c>
      <c r="F4047" t="s">
        <v>48754</v>
      </c>
      <c r="G4047">
        <v>2.8975606886255441</v>
      </c>
    </row>
    <row r="4048" spans="1:7" x14ac:dyDescent="0.25">
      <c r="A4048" t="s">
        <v>58712</v>
      </c>
      <c r="B4048" t="s">
        <v>58713</v>
      </c>
      <c r="C4048" t="s">
        <v>58714</v>
      </c>
      <c r="D4048" t="s">
        <v>58715</v>
      </c>
      <c r="E4048" t="s">
        <v>58716</v>
      </c>
      <c r="F4048" t="s">
        <v>58717</v>
      </c>
      <c r="G4048">
        <v>2.8904567396138843</v>
      </c>
    </row>
    <row r="4049" spans="1:7" x14ac:dyDescent="0.25">
      <c r="A4049" t="s">
        <v>58718</v>
      </c>
      <c r="B4049" t="s">
        <v>58719</v>
      </c>
      <c r="C4049" t="s">
        <v>58720</v>
      </c>
      <c r="D4049" t="s">
        <v>58721</v>
      </c>
      <c r="E4049" t="s">
        <v>58722</v>
      </c>
      <c r="F4049" t="s">
        <v>58723</v>
      </c>
      <c r="G4049">
        <v>3.1236749740937011</v>
      </c>
    </row>
    <row r="4050" spans="1:7" x14ac:dyDescent="0.25">
      <c r="A4050" t="s">
        <v>58724</v>
      </c>
      <c r="B4050" t="s">
        <v>58725</v>
      </c>
      <c r="C4050" t="s">
        <v>58726</v>
      </c>
      <c r="D4050" t="s">
        <v>58727</v>
      </c>
      <c r="E4050" t="s">
        <v>58728</v>
      </c>
      <c r="F4050" t="s">
        <v>58729</v>
      </c>
      <c r="G4050">
        <v>4.0457116571505729</v>
      </c>
    </row>
    <row r="4051" spans="1:7" x14ac:dyDescent="0.25">
      <c r="A4051" t="s">
        <v>58730</v>
      </c>
      <c r="B4051" t="s">
        <v>58731</v>
      </c>
      <c r="C4051" t="s">
        <v>58732</v>
      </c>
      <c r="D4051" t="s">
        <v>58733</v>
      </c>
      <c r="E4051" t="s">
        <v>58734</v>
      </c>
      <c r="F4051" t="s">
        <v>58735</v>
      </c>
      <c r="G4051">
        <v>5.4376750938944483</v>
      </c>
    </row>
    <row r="4052" spans="1:7" x14ac:dyDescent="0.25">
      <c r="A4052" t="s">
        <v>58736</v>
      </c>
      <c r="B4052" t="s">
        <v>58737</v>
      </c>
      <c r="C4052" t="s">
        <v>58738</v>
      </c>
      <c r="D4052" t="s">
        <v>58739</v>
      </c>
      <c r="E4052" s="1">
        <v>5.5353550669828299E-6</v>
      </c>
      <c r="F4052" s="1">
        <v>4.0197382634527702E-5</v>
      </c>
      <c r="G4052">
        <v>3.8447960104435701</v>
      </c>
    </row>
    <row r="4053" spans="1:7" x14ac:dyDescent="0.25">
      <c r="A4053" t="s">
        <v>58740</v>
      </c>
      <c r="B4053" t="s">
        <v>58741</v>
      </c>
      <c r="C4053" t="s">
        <v>58742</v>
      </c>
      <c r="D4053" t="s">
        <v>58743</v>
      </c>
      <c r="E4053" t="s">
        <v>58744</v>
      </c>
      <c r="F4053" t="s">
        <v>58745</v>
      </c>
      <c r="G4053">
        <v>3.6080568536549356</v>
      </c>
    </row>
    <row r="4054" spans="1:7" x14ac:dyDescent="0.25">
      <c r="A4054" t="s">
        <v>58746</v>
      </c>
      <c r="B4054" t="s">
        <v>58747</v>
      </c>
      <c r="C4054" t="s">
        <v>58748</v>
      </c>
      <c r="D4054" t="s">
        <v>58749</v>
      </c>
      <c r="E4054" s="1">
        <v>5.85582584819257E-5</v>
      </c>
      <c r="F4054" t="s">
        <v>58750</v>
      </c>
      <c r="G4054">
        <v>3.7025394717344109</v>
      </c>
    </row>
    <row r="4055" spans="1:7" x14ac:dyDescent="0.25">
      <c r="A4055" t="s">
        <v>58768</v>
      </c>
      <c r="B4055" t="s">
        <v>58769</v>
      </c>
      <c r="C4055" t="s">
        <v>58770</v>
      </c>
      <c r="D4055" t="s">
        <v>58771</v>
      </c>
      <c r="E4055" s="1">
        <v>1.1473207720468799E-5</v>
      </c>
      <c r="F4055" s="1">
        <v>7.6699201583708404E-5</v>
      </c>
      <c r="G4055">
        <v>0.18457298174731757</v>
      </c>
    </row>
    <row r="4056" spans="1:7" x14ac:dyDescent="0.25">
      <c r="A4056" t="s">
        <v>58810</v>
      </c>
      <c r="B4056" t="s">
        <v>58811</v>
      </c>
      <c r="C4056" t="s">
        <v>58812</v>
      </c>
      <c r="D4056" t="s">
        <v>58813</v>
      </c>
      <c r="E4056" t="s">
        <v>58814</v>
      </c>
      <c r="F4056" t="s">
        <v>58815</v>
      </c>
      <c r="G4056">
        <v>3.4224223477776885</v>
      </c>
    </row>
    <row r="4057" spans="1:7" x14ac:dyDescent="0.25">
      <c r="A4057" t="s">
        <v>58816</v>
      </c>
      <c r="B4057" t="s">
        <v>58817</v>
      </c>
      <c r="C4057" t="s">
        <v>58818</v>
      </c>
      <c r="D4057" t="s">
        <v>58819</v>
      </c>
      <c r="E4057" t="s">
        <v>58820</v>
      </c>
      <c r="F4057" t="s">
        <v>58821</v>
      </c>
      <c r="G4057">
        <v>3.7675143530610788</v>
      </c>
    </row>
    <row r="4058" spans="1:7" x14ac:dyDescent="0.25">
      <c r="A4058" t="s">
        <v>58822</v>
      </c>
      <c r="B4058" t="s">
        <v>58823</v>
      </c>
      <c r="C4058" t="s">
        <v>58824</v>
      </c>
      <c r="D4058" t="s">
        <v>58825</v>
      </c>
      <c r="E4058" s="1">
        <v>1.7861698521508101E-19</v>
      </c>
      <c r="F4058" s="1">
        <v>1.0544622619712201E-17</v>
      </c>
      <c r="G4058">
        <v>8.5315925912517994</v>
      </c>
    </row>
    <row r="4059" spans="1:7" x14ac:dyDescent="0.25">
      <c r="A4059" t="s">
        <v>58826</v>
      </c>
      <c r="B4059" t="s">
        <v>58827</v>
      </c>
      <c r="C4059" t="s">
        <v>58828</v>
      </c>
      <c r="D4059" t="s">
        <v>58829</v>
      </c>
      <c r="E4059" s="1">
        <v>8.6570543592823099E-23</v>
      </c>
      <c r="F4059" s="1">
        <v>7.44381210342347E-21</v>
      </c>
      <c r="G4059">
        <v>9.7196853265688166</v>
      </c>
    </row>
    <row r="4060" spans="1:7" x14ac:dyDescent="0.25">
      <c r="A4060" t="s">
        <v>58830</v>
      </c>
      <c r="B4060" t="s">
        <v>58831</v>
      </c>
      <c r="C4060" t="s">
        <v>58832</v>
      </c>
      <c r="D4060" t="s">
        <v>58833</v>
      </c>
      <c r="E4060" s="1">
        <v>6.8035189888943296E-7</v>
      </c>
      <c r="F4060" s="1">
        <v>6.0022718455182202E-6</v>
      </c>
      <c r="G4060">
        <v>4.5532187070532757</v>
      </c>
    </row>
    <row r="4061" spans="1:7" x14ac:dyDescent="0.25">
      <c r="A4061" t="s">
        <v>58839</v>
      </c>
      <c r="B4061" t="s">
        <v>58840</v>
      </c>
      <c r="C4061" t="s">
        <v>58841</v>
      </c>
      <c r="D4061" t="s">
        <v>58842</v>
      </c>
      <c r="E4061" t="s">
        <v>58843</v>
      </c>
      <c r="F4061" t="s">
        <v>58844</v>
      </c>
      <c r="G4061">
        <v>0.20455384681833397</v>
      </c>
    </row>
    <row r="4062" spans="1:7" x14ac:dyDescent="0.25">
      <c r="A4062" t="s">
        <v>58851</v>
      </c>
      <c r="B4062" t="s">
        <v>58852</v>
      </c>
      <c r="C4062" t="s">
        <v>58853</v>
      </c>
      <c r="D4062" t="s">
        <v>58854</v>
      </c>
      <c r="E4062" t="s">
        <v>58855</v>
      </c>
      <c r="F4062" t="s">
        <v>28660</v>
      </c>
      <c r="G4062">
        <v>2.9642080936774406</v>
      </c>
    </row>
    <row r="4063" spans="1:7" x14ac:dyDescent="0.25">
      <c r="A4063" t="s">
        <v>58889</v>
      </c>
      <c r="B4063" t="s">
        <v>58890</v>
      </c>
      <c r="C4063" t="s">
        <v>58891</v>
      </c>
      <c r="D4063" t="s">
        <v>58892</v>
      </c>
      <c r="E4063" t="s">
        <v>58893</v>
      </c>
      <c r="F4063" t="s">
        <v>30536</v>
      </c>
      <c r="G4063">
        <v>0.1989633067688745</v>
      </c>
    </row>
    <row r="4064" spans="1:7" x14ac:dyDescent="0.25">
      <c r="A4064" t="s">
        <v>58894</v>
      </c>
      <c r="B4064" t="s">
        <v>58895</v>
      </c>
      <c r="C4064" t="s">
        <v>58896</v>
      </c>
      <c r="D4064" t="s">
        <v>58897</v>
      </c>
      <c r="E4064" t="s">
        <v>58898</v>
      </c>
      <c r="F4064" t="s">
        <v>58899</v>
      </c>
      <c r="G4064">
        <v>3.4879876487835597</v>
      </c>
    </row>
    <row r="4065" spans="1:7" x14ac:dyDescent="0.25">
      <c r="A4065" t="s">
        <v>58900</v>
      </c>
      <c r="B4065" t="s">
        <v>58901</v>
      </c>
      <c r="C4065" t="s">
        <v>58902</v>
      </c>
      <c r="D4065" t="s">
        <v>58903</v>
      </c>
      <c r="E4065" t="s">
        <v>58904</v>
      </c>
      <c r="F4065" t="s">
        <v>58905</v>
      </c>
      <c r="G4065">
        <v>0.32364056573320854</v>
      </c>
    </row>
    <row r="4066" spans="1:7" x14ac:dyDescent="0.25">
      <c r="A4066" t="s">
        <v>58935</v>
      </c>
      <c r="B4066" t="s">
        <v>58936</v>
      </c>
      <c r="C4066" t="s">
        <v>58937</v>
      </c>
      <c r="D4066" t="s">
        <v>58938</v>
      </c>
      <c r="E4066" t="s">
        <v>58939</v>
      </c>
      <c r="F4066" t="s">
        <v>27</v>
      </c>
      <c r="G4066">
        <v>0.283665555447012</v>
      </c>
    </row>
    <row r="4067" spans="1:7" x14ac:dyDescent="0.25">
      <c r="A4067" t="s">
        <v>58940</v>
      </c>
      <c r="B4067" t="s">
        <v>58941</v>
      </c>
      <c r="C4067" t="s">
        <v>58942</v>
      </c>
      <c r="D4067" t="s">
        <v>58943</v>
      </c>
      <c r="E4067" t="s">
        <v>58944</v>
      </c>
      <c r="F4067" t="s">
        <v>10821</v>
      </c>
      <c r="G4067">
        <v>4.1586001570952034</v>
      </c>
    </row>
    <row r="4068" spans="1:7" x14ac:dyDescent="0.25">
      <c r="A4068" t="s">
        <v>58956</v>
      </c>
      <c r="B4068" t="s">
        <v>58957</v>
      </c>
      <c r="C4068" t="s">
        <v>58958</v>
      </c>
      <c r="D4068" t="s">
        <v>58959</v>
      </c>
      <c r="E4068" t="s">
        <v>58960</v>
      </c>
      <c r="F4068" t="s">
        <v>2308</v>
      </c>
      <c r="G4068">
        <v>4.5836981715850733</v>
      </c>
    </row>
    <row r="4069" spans="1:7" x14ac:dyDescent="0.25">
      <c r="A4069" t="s">
        <v>58961</v>
      </c>
      <c r="B4069" t="s">
        <v>58962</v>
      </c>
      <c r="C4069" t="s">
        <v>58963</v>
      </c>
      <c r="D4069" t="s">
        <v>58964</v>
      </c>
      <c r="E4069" t="s">
        <v>58965</v>
      </c>
      <c r="F4069" t="s">
        <v>58966</v>
      </c>
      <c r="G4069">
        <v>6.7243102529176035E-2</v>
      </c>
    </row>
    <row r="4070" spans="1:7" x14ac:dyDescent="0.25">
      <c r="A4070" t="s">
        <v>58972</v>
      </c>
      <c r="B4070" t="s">
        <v>58973</v>
      </c>
      <c r="C4070" t="s">
        <v>58974</v>
      </c>
      <c r="D4070" t="s">
        <v>58975</v>
      </c>
      <c r="E4070" t="s">
        <v>58976</v>
      </c>
      <c r="F4070" t="s">
        <v>58977</v>
      </c>
      <c r="G4070">
        <v>6.1872541908408527</v>
      </c>
    </row>
    <row r="4071" spans="1:7" x14ac:dyDescent="0.25">
      <c r="A4071" t="s">
        <v>58994</v>
      </c>
      <c r="B4071" t="s">
        <v>58995</v>
      </c>
      <c r="C4071" t="s">
        <v>58996</v>
      </c>
      <c r="D4071" t="s">
        <v>58997</v>
      </c>
      <c r="E4071" s="1">
        <v>5.3402136677812998E-12</v>
      </c>
      <c r="F4071" s="1">
        <v>1.22094364897674E-10</v>
      </c>
      <c r="G4071">
        <v>7.2364145278934505E-2</v>
      </c>
    </row>
    <row r="4072" spans="1:7" x14ac:dyDescent="0.25">
      <c r="A4072" t="s">
        <v>59100</v>
      </c>
      <c r="B4072" t="s">
        <v>59101</v>
      </c>
      <c r="C4072" t="s">
        <v>59102</v>
      </c>
      <c r="D4072" t="s">
        <v>59103</v>
      </c>
      <c r="E4072" s="1">
        <v>9.4592134186743896E-7</v>
      </c>
      <c r="F4072" s="1">
        <v>8.1750201329927398E-6</v>
      </c>
      <c r="G4072">
        <v>8.3776129591052129E-2</v>
      </c>
    </row>
    <row r="4073" spans="1:7" x14ac:dyDescent="0.25">
      <c r="A4073" t="s">
        <v>59138</v>
      </c>
      <c r="B4073" t="s">
        <v>59139</v>
      </c>
      <c r="C4073" t="s">
        <v>59140</v>
      </c>
      <c r="D4073" t="s">
        <v>59141</v>
      </c>
      <c r="E4073" t="s">
        <v>59142</v>
      </c>
      <c r="F4073" t="s">
        <v>59143</v>
      </c>
      <c r="G4073">
        <v>4.0919124585025592</v>
      </c>
    </row>
    <row r="4074" spans="1:7" x14ac:dyDescent="0.25">
      <c r="A4074" t="s">
        <v>59144</v>
      </c>
      <c r="B4074" t="s">
        <v>59145</v>
      </c>
      <c r="C4074" t="s">
        <v>59146</v>
      </c>
      <c r="D4074" t="s">
        <v>59147</v>
      </c>
      <c r="E4074" t="s">
        <v>59148</v>
      </c>
      <c r="F4074" t="s">
        <v>59149</v>
      </c>
      <c r="G4074">
        <v>4.0469136262123984</v>
      </c>
    </row>
    <row r="4075" spans="1:7" x14ac:dyDescent="0.25">
      <c r="A4075" t="s">
        <v>59150</v>
      </c>
      <c r="B4075" t="s">
        <v>59151</v>
      </c>
      <c r="C4075" t="s">
        <v>59152</v>
      </c>
      <c r="D4075" t="s">
        <v>59153</v>
      </c>
      <c r="E4075" s="1">
        <v>6.5885732792490803E-17</v>
      </c>
      <c r="F4075" s="1">
        <v>2.9501890766630001E-15</v>
      </c>
      <c r="G4075">
        <v>9.1555277625746534</v>
      </c>
    </row>
    <row r="4076" spans="1:7" x14ac:dyDescent="0.25">
      <c r="A4076" t="s">
        <v>59154</v>
      </c>
      <c r="B4076" t="s">
        <v>59155</v>
      </c>
      <c r="C4076" t="s">
        <v>59156</v>
      </c>
      <c r="D4076" t="s">
        <v>59157</v>
      </c>
      <c r="E4076" s="1">
        <v>5.1438979504425105E-7</v>
      </c>
      <c r="F4076" s="1">
        <v>4.6416344547491197E-6</v>
      </c>
      <c r="G4076">
        <v>3.0188761845429046</v>
      </c>
    </row>
    <row r="4077" spans="1:7" x14ac:dyDescent="0.25">
      <c r="A4077" t="s">
        <v>59174</v>
      </c>
      <c r="B4077" t="s">
        <v>59175</v>
      </c>
      <c r="C4077" t="s">
        <v>59176</v>
      </c>
      <c r="D4077" t="s">
        <v>59177</v>
      </c>
      <c r="E4077" t="s">
        <v>59178</v>
      </c>
      <c r="F4077" t="s">
        <v>59179</v>
      </c>
      <c r="G4077">
        <v>3.2255587912470416</v>
      </c>
    </row>
    <row r="4078" spans="1:7" x14ac:dyDescent="0.25">
      <c r="A4078" t="s">
        <v>59190</v>
      </c>
      <c r="B4078" t="s">
        <v>59191</v>
      </c>
      <c r="C4078" t="s">
        <v>59192</v>
      </c>
      <c r="D4078" t="s">
        <v>59193</v>
      </c>
      <c r="E4078" t="s">
        <v>59194</v>
      </c>
      <c r="F4078" t="s">
        <v>36823</v>
      </c>
      <c r="G4078">
        <v>6.5815100276055754</v>
      </c>
    </row>
    <row r="4079" spans="1:7" x14ac:dyDescent="0.25">
      <c r="A4079" t="s">
        <v>59200</v>
      </c>
      <c r="B4079" t="s">
        <v>59201</v>
      </c>
      <c r="C4079" t="s">
        <v>59202</v>
      </c>
      <c r="D4079" t="s">
        <v>59203</v>
      </c>
      <c r="E4079" t="s">
        <v>59204</v>
      </c>
      <c r="F4079" t="s">
        <v>14434</v>
      </c>
      <c r="G4079">
        <v>9.1598479625912859</v>
      </c>
    </row>
    <row r="4080" spans="1:7" x14ac:dyDescent="0.25">
      <c r="A4080" t="s">
        <v>59211</v>
      </c>
      <c r="B4080" t="s">
        <v>59212</v>
      </c>
      <c r="C4080" t="s">
        <v>59213</v>
      </c>
      <c r="D4080" t="s">
        <v>59214</v>
      </c>
      <c r="E4080" t="s">
        <v>59215</v>
      </c>
      <c r="F4080" t="s">
        <v>44530</v>
      </c>
      <c r="G4080">
        <v>7.0807980411274345</v>
      </c>
    </row>
    <row r="4081" spans="1:7" x14ac:dyDescent="0.25">
      <c r="A4081" t="s">
        <v>59216</v>
      </c>
      <c r="B4081" t="s">
        <v>59217</v>
      </c>
      <c r="C4081" t="s">
        <v>59218</v>
      </c>
      <c r="D4081" t="s">
        <v>59219</v>
      </c>
      <c r="E4081" s="1">
        <v>9.1925033416887003E-6</v>
      </c>
      <c r="F4081" s="1">
        <v>6.2869305275203496E-5</v>
      </c>
      <c r="G4081">
        <v>4.5822265016532482</v>
      </c>
    </row>
    <row r="4082" spans="1:7" x14ac:dyDescent="0.25">
      <c r="A4082" t="s">
        <v>59220</v>
      </c>
      <c r="B4082" t="s">
        <v>59221</v>
      </c>
      <c r="C4082" t="s">
        <v>59222</v>
      </c>
      <c r="D4082" t="s">
        <v>59223</v>
      </c>
      <c r="E4082" t="s">
        <v>59224</v>
      </c>
      <c r="F4082" t="s">
        <v>59225</v>
      </c>
      <c r="G4082">
        <v>3.6636742476833053</v>
      </c>
    </row>
    <row r="4083" spans="1:7" x14ac:dyDescent="0.25">
      <c r="A4083" t="s">
        <v>59226</v>
      </c>
      <c r="B4083" t="s">
        <v>59227</v>
      </c>
      <c r="C4083" t="s">
        <v>59228</v>
      </c>
      <c r="D4083" t="s">
        <v>59229</v>
      </c>
      <c r="E4083" t="s">
        <v>59230</v>
      </c>
      <c r="F4083" t="s">
        <v>59231</v>
      </c>
      <c r="G4083">
        <v>3.7607381130516684</v>
      </c>
    </row>
    <row r="4084" spans="1:7" x14ac:dyDescent="0.25">
      <c r="A4084" t="s">
        <v>59254</v>
      </c>
      <c r="B4084" t="s">
        <v>59255</v>
      </c>
      <c r="C4084" t="s">
        <v>59256</v>
      </c>
      <c r="D4084" t="s">
        <v>59257</v>
      </c>
      <c r="E4084" t="s">
        <v>59258</v>
      </c>
      <c r="F4084" t="s">
        <v>59259</v>
      </c>
      <c r="G4084">
        <v>0.31843746561842295</v>
      </c>
    </row>
    <row r="4085" spans="1:7" x14ac:dyDescent="0.25">
      <c r="A4085" t="s">
        <v>59260</v>
      </c>
      <c r="B4085" t="s">
        <v>59261</v>
      </c>
      <c r="C4085" t="s">
        <v>59262</v>
      </c>
      <c r="D4085" t="s">
        <v>59263</v>
      </c>
      <c r="E4085" t="s">
        <v>59264</v>
      </c>
      <c r="F4085" t="s">
        <v>52810</v>
      </c>
      <c r="G4085">
        <v>0.34792758309140343</v>
      </c>
    </row>
    <row r="4086" spans="1:7" x14ac:dyDescent="0.25">
      <c r="A4086" t="s">
        <v>59265</v>
      </c>
      <c r="B4086" t="s">
        <v>59266</v>
      </c>
      <c r="C4086" t="s">
        <v>59267</v>
      </c>
      <c r="D4086" t="s">
        <v>59268</v>
      </c>
      <c r="E4086" s="1">
        <v>1.8049851373621799E-5</v>
      </c>
      <c r="F4086" t="s">
        <v>59269</v>
      </c>
      <c r="G4086">
        <v>4.3252168939405797E-2</v>
      </c>
    </row>
    <row r="4087" spans="1:7" x14ac:dyDescent="0.25">
      <c r="A4087" t="s">
        <v>59270</v>
      </c>
      <c r="B4087" t="s">
        <v>59271</v>
      </c>
      <c r="C4087" t="s">
        <v>59272</v>
      </c>
      <c r="D4087" t="s">
        <v>59273</v>
      </c>
      <c r="E4087" t="s">
        <v>59274</v>
      </c>
      <c r="F4087" t="s">
        <v>59275</v>
      </c>
      <c r="G4087">
        <v>0.32966573463876064</v>
      </c>
    </row>
    <row r="4088" spans="1:7" x14ac:dyDescent="0.25">
      <c r="A4088" t="s">
        <v>59276</v>
      </c>
      <c r="B4088" t="s">
        <v>59277</v>
      </c>
      <c r="C4088" t="s">
        <v>59278</v>
      </c>
      <c r="D4088" t="s">
        <v>59279</v>
      </c>
      <c r="E4088" s="1">
        <v>3.5271725454280499E-6</v>
      </c>
      <c r="F4088" s="1">
        <v>2.6641266342488399E-5</v>
      </c>
      <c r="G4088">
        <v>12.265441312664098</v>
      </c>
    </row>
    <row r="4089" spans="1:7" x14ac:dyDescent="0.25">
      <c r="A4089" t="s">
        <v>59280</v>
      </c>
      <c r="B4089" t="s">
        <v>59281</v>
      </c>
      <c r="C4089" t="s">
        <v>59282</v>
      </c>
      <c r="D4089" t="s">
        <v>59283</v>
      </c>
      <c r="E4089" s="1">
        <v>8.8413424413265893E-6</v>
      </c>
      <c r="F4089" s="1">
        <v>6.0677483752909897E-5</v>
      </c>
      <c r="G4089">
        <v>9.6757028966667061E-2</v>
      </c>
    </row>
    <row r="4090" spans="1:7" x14ac:dyDescent="0.25">
      <c r="A4090" t="s">
        <v>59284</v>
      </c>
      <c r="B4090" t="s">
        <v>59285</v>
      </c>
      <c r="C4090" t="s">
        <v>59286</v>
      </c>
      <c r="D4090" t="s">
        <v>59287</v>
      </c>
      <c r="E4090" s="1">
        <v>4.1183822904288499E-11</v>
      </c>
      <c r="F4090" s="1">
        <v>8.0908483871239702E-10</v>
      </c>
      <c r="G4090">
        <v>11.03645484802616</v>
      </c>
    </row>
    <row r="4091" spans="1:7" x14ac:dyDescent="0.25">
      <c r="A4091" t="s">
        <v>59288</v>
      </c>
      <c r="B4091" t="s">
        <v>59289</v>
      </c>
      <c r="C4091" t="s">
        <v>59290</v>
      </c>
      <c r="D4091" t="s">
        <v>59291</v>
      </c>
      <c r="E4091" s="1">
        <v>2.6448738297489898E-6</v>
      </c>
      <c r="F4091" s="1">
        <v>2.0566233855702201E-5</v>
      </c>
      <c r="G4091">
        <v>8.1246493459971934</v>
      </c>
    </row>
    <row r="4092" spans="1:7" x14ac:dyDescent="0.25">
      <c r="A4092" t="s">
        <v>59292</v>
      </c>
      <c r="B4092" t="s">
        <v>59293</v>
      </c>
      <c r="C4092" t="s">
        <v>59294</v>
      </c>
      <c r="D4092" t="s">
        <v>59295</v>
      </c>
      <c r="E4092" s="1">
        <v>1.45284026488376E-5</v>
      </c>
      <c r="F4092" s="1">
        <v>9.4462479907455902E-5</v>
      </c>
      <c r="G4092">
        <v>7.2286485262115647</v>
      </c>
    </row>
    <row r="4093" spans="1:7" x14ac:dyDescent="0.25">
      <c r="A4093" t="s">
        <v>59301</v>
      </c>
      <c r="B4093" t="s">
        <v>59302</v>
      </c>
      <c r="C4093" t="s">
        <v>59303</v>
      </c>
      <c r="D4093" t="s">
        <v>59304</v>
      </c>
      <c r="E4093" s="1">
        <v>2.5272965330892199E-5</v>
      </c>
      <c r="F4093" t="s">
        <v>59305</v>
      </c>
      <c r="G4093">
        <v>4.3391893399941823</v>
      </c>
    </row>
    <row r="4094" spans="1:7" x14ac:dyDescent="0.25">
      <c r="A4094" t="s">
        <v>59306</v>
      </c>
      <c r="B4094" t="s">
        <v>59307</v>
      </c>
      <c r="C4094" t="s">
        <v>59308</v>
      </c>
      <c r="D4094" t="s">
        <v>59309</v>
      </c>
      <c r="E4094" s="1">
        <v>1.7531241442121001E-5</v>
      </c>
      <c r="F4094" t="s">
        <v>59310</v>
      </c>
      <c r="G4094">
        <v>4.4914868148974749</v>
      </c>
    </row>
    <row r="4095" spans="1:7" x14ac:dyDescent="0.25">
      <c r="A4095" t="s">
        <v>59311</v>
      </c>
      <c r="B4095" t="s">
        <v>59312</v>
      </c>
      <c r="C4095" t="s">
        <v>59313</v>
      </c>
      <c r="D4095" t="s">
        <v>59314</v>
      </c>
      <c r="E4095" s="1">
        <v>7.5319905703028299E-6</v>
      </c>
      <c r="F4095" s="1">
        <v>5.2573294180713697E-5</v>
      </c>
      <c r="G4095">
        <v>4.7070996849830431</v>
      </c>
    </row>
    <row r="4096" spans="1:7" x14ac:dyDescent="0.25">
      <c r="A4096" t="s">
        <v>59315</v>
      </c>
      <c r="B4096" t="s">
        <v>59316</v>
      </c>
      <c r="C4096" t="s">
        <v>59317</v>
      </c>
      <c r="D4096" t="s">
        <v>59318</v>
      </c>
      <c r="E4096" t="s">
        <v>59319</v>
      </c>
      <c r="F4096" t="s">
        <v>59320</v>
      </c>
      <c r="G4096">
        <v>0.20303650615480096</v>
      </c>
    </row>
    <row r="4097" spans="1:7" x14ac:dyDescent="0.25">
      <c r="A4097" t="s">
        <v>59344</v>
      </c>
      <c r="B4097" t="s">
        <v>59345</v>
      </c>
      <c r="C4097" t="s">
        <v>59346</v>
      </c>
      <c r="D4097" t="s">
        <v>59347</v>
      </c>
      <c r="E4097" t="s">
        <v>59348</v>
      </c>
      <c r="F4097" t="s">
        <v>59349</v>
      </c>
      <c r="G4097">
        <v>2.8945441637789862</v>
      </c>
    </row>
    <row r="4098" spans="1:7" x14ac:dyDescent="0.25">
      <c r="A4098" t="s">
        <v>59356</v>
      </c>
      <c r="B4098" t="s">
        <v>59357</v>
      </c>
      <c r="C4098" t="s">
        <v>59358</v>
      </c>
      <c r="D4098" t="s">
        <v>59359</v>
      </c>
      <c r="E4098" s="1">
        <v>1.6244966006471001E-5</v>
      </c>
      <c r="F4098" t="s">
        <v>59360</v>
      </c>
      <c r="G4098">
        <v>6.3664876597153226</v>
      </c>
    </row>
    <row r="4099" spans="1:7" x14ac:dyDescent="0.25">
      <c r="A4099" t="s">
        <v>59372</v>
      </c>
      <c r="B4099" t="s">
        <v>59373</v>
      </c>
      <c r="C4099" t="s">
        <v>59374</v>
      </c>
      <c r="D4099" t="s">
        <v>59375</v>
      </c>
      <c r="E4099" t="s">
        <v>59376</v>
      </c>
      <c r="F4099" t="s">
        <v>59377</v>
      </c>
      <c r="G4099">
        <v>0.30556089392084851</v>
      </c>
    </row>
    <row r="4100" spans="1:7" x14ac:dyDescent="0.25">
      <c r="A4100" t="s">
        <v>59378</v>
      </c>
      <c r="B4100" t="s">
        <v>59379</v>
      </c>
      <c r="C4100" t="s">
        <v>59380</v>
      </c>
      <c r="D4100" t="s">
        <v>59381</v>
      </c>
      <c r="E4100" s="1">
        <v>1.9335299041754301E-5</v>
      </c>
      <c r="F4100" t="s">
        <v>7279</v>
      </c>
      <c r="G4100">
        <v>4.665051286069108</v>
      </c>
    </row>
    <row r="4101" spans="1:7" x14ac:dyDescent="0.25">
      <c r="A4101" t="s">
        <v>59382</v>
      </c>
      <c r="B4101" t="s">
        <v>59383</v>
      </c>
      <c r="C4101" t="s">
        <v>59384</v>
      </c>
      <c r="D4101" t="s">
        <v>59385</v>
      </c>
      <c r="E4101" s="1">
        <v>2.0023990314586799E-5</v>
      </c>
      <c r="F4101" t="s">
        <v>59386</v>
      </c>
      <c r="G4101">
        <v>4.5258290024933503</v>
      </c>
    </row>
    <row r="4102" spans="1:7" x14ac:dyDescent="0.25">
      <c r="A4102" t="s">
        <v>59414</v>
      </c>
      <c r="B4102" t="s">
        <v>59415</v>
      </c>
      <c r="C4102" t="s">
        <v>59416</v>
      </c>
      <c r="D4102" t="s">
        <v>59417</v>
      </c>
      <c r="E4102" t="s">
        <v>59418</v>
      </c>
      <c r="F4102" t="s">
        <v>41330</v>
      </c>
      <c r="G4102">
        <v>0.32099345127335815</v>
      </c>
    </row>
    <row r="4103" spans="1:7" x14ac:dyDescent="0.25">
      <c r="A4103" t="s">
        <v>59419</v>
      </c>
      <c r="B4103" t="s">
        <v>59420</v>
      </c>
      <c r="C4103" t="s">
        <v>59421</v>
      </c>
      <c r="D4103" t="s">
        <v>59422</v>
      </c>
      <c r="E4103" s="1">
        <v>5.9537622965507299E-6</v>
      </c>
      <c r="F4103" s="1">
        <v>4.3025178691151599E-5</v>
      </c>
      <c r="G4103">
        <v>7.4640678755508247</v>
      </c>
    </row>
    <row r="4104" spans="1:7" x14ac:dyDescent="0.25">
      <c r="A4104" t="s">
        <v>59428</v>
      </c>
      <c r="B4104" t="s">
        <v>59429</v>
      </c>
      <c r="C4104" t="s">
        <v>59430</v>
      </c>
      <c r="D4104" t="s">
        <v>59431</v>
      </c>
      <c r="E4104" t="s">
        <v>27</v>
      </c>
      <c r="F4104" t="s">
        <v>27</v>
      </c>
      <c r="G4104">
        <v>6.9089397332259406</v>
      </c>
    </row>
    <row r="4105" spans="1:7" x14ac:dyDescent="0.25">
      <c r="A4105" t="s">
        <v>59437</v>
      </c>
      <c r="B4105" t="s">
        <v>59438</v>
      </c>
      <c r="C4105" t="s">
        <v>59439</v>
      </c>
      <c r="D4105" t="s">
        <v>59440</v>
      </c>
      <c r="E4105" s="1">
        <v>5.02945602950028E-5</v>
      </c>
      <c r="F4105" t="s">
        <v>59441</v>
      </c>
      <c r="G4105">
        <v>0.26370575652763728</v>
      </c>
    </row>
    <row r="4106" spans="1:7" x14ac:dyDescent="0.25">
      <c r="A4106" t="s">
        <v>59442</v>
      </c>
      <c r="B4106" t="s">
        <v>59443</v>
      </c>
      <c r="C4106" t="s">
        <v>59444</v>
      </c>
      <c r="D4106" t="s">
        <v>59445</v>
      </c>
      <c r="E4106" s="1">
        <v>6.9912160297425096E-7</v>
      </c>
      <c r="F4106" s="1">
        <v>6.1587059694821599E-6</v>
      </c>
      <c r="G4106">
        <v>5.3858338313490881</v>
      </c>
    </row>
    <row r="4107" spans="1:7" x14ac:dyDescent="0.25">
      <c r="A4107" t="s">
        <v>59452</v>
      </c>
      <c r="B4107" t="s">
        <v>59453</v>
      </c>
      <c r="C4107" t="s">
        <v>59454</v>
      </c>
      <c r="D4107" t="s">
        <v>59455</v>
      </c>
      <c r="E4107" t="s">
        <v>59456</v>
      </c>
      <c r="F4107" t="s">
        <v>12232</v>
      </c>
      <c r="G4107">
        <v>5.5981842199543355</v>
      </c>
    </row>
    <row r="4108" spans="1:7" x14ac:dyDescent="0.25">
      <c r="A4108" t="s">
        <v>59463</v>
      </c>
      <c r="B4108" t="s">
        <v>59464</v>
      </c>
      <c r="C4108" t="s">
        <v>59465</v>
      </c>
      <c r="D4108" t="s">
        <v>59466</v>
      </c>
      <c r="E4108" t="s">
        <v>59467</v>
      </c>
      <c r="F4108" t="s">
        <v>1014</v>
      </c>
      <c r="G4108">
        <v>0.1557846970942206</v>
      </c>
    </row>
    <row r="4109" spans="1:7" x14ac:dyDescent="0.25">
      <c r="A4109" t="s">
        <v>59474</v>
      </c>
      <c r="B4109" t="s">
        <v>59475</v>
      </c>
      <c r="C4109" t="s">
        <v>59476</v>
      </c>
      <c r="D4109" t="s">
        <v>59477</v>
      </c>
      <c r="E4109" t="s">
        <v>59478</v>
      </c>
      <c r="F4109" t="s">
        <v>59479</v>
      </c>
      <c r="G4109">
        <v>6.5035196456632205</v>
      </c>
    </row>
    <row r="4110" spans="1:7" x14ac:dyDescent="0.25">
      <c r="A4110" t="s">
        <v>59562</v>
      </c>
      <c r="B4110" t="s">
        <v>59563</v>
      </c>
      <c r="C4110" t="s">
        <v>59564</v>
      </c>
      <c r="D4110" t="s">
        <v>59565</v>
      </c>
      <c r="E4110" t="s">
        <v>59566</v>
      </c>
      <c r="F4110" t="s">
        <v>53394</v>
      </c>
      <c r="G4110">
        <v>4.8818677658684182</v>
      </c>
    </row>
    <row r="4111" spans="1:7" x14ac:dyDescent="0.25">
      <c r="A4111" t="s">
        <v>59567</v>
      </c>
      <c r="B4111" t="s">
        <v>59568</v>
      </c>
      <c r="C4111" t="s">
        <v>59569</v>
      </c>
      <c r="D4111" t="s">
        <v>59570</v>
      </c>
      <c r="E4111" t="s">
        <v>59571</v>
      </c>
      <c r="F4111" t="s">
        <v>59572</v>
      </c>
      <c r="G4111">
        <v>11.332773766684889</v>
      </c>
    </row>
    <row r="4112" spans="1:7" x14ac:dyDescent="0.25">
      <c r="A4112" t="s">
        <v>59573</v>
      </c>
      <c r="B4112" t="s">
        <v>59574</v>
      </c>
      <c r="C4112" t="s">
        <v>59575</v>
      </c>
      <c r="D4112" t="s">
        <v>59576</v>
      </c>
      <c r="E4112" t="s">
        <v>59577</v>
      </c>
      <c r="F4112" t="s">
        <v>17009</v>
      </c>
      <c r="G4112">
        <v>10.823938403463234</v>
      </c>
    </row>
    <row r="4113" spans="1:7" x14ac:dyDescent="0.25">
      <c r="A4113" t="s">
        <v>59584</v>
      </c>
      <c r="B4113" t="s">
        <v>59585</v>
      </c>
      <c r="C4113" t="s">
        <v>59586</v>
      </c>
      <c r="D4113" t="s">
        <v>59587</v>
      </c>
      <c r="E4113" t="s">
        <v>59588</v>
      </c>
      <c r="F4113" t="s">
        <v>59589</v>
      </c>
      <c r="G4113">
        <v>6.8997960525831603</v>
      </c>
    </row>
    <row r="4114" spans="1:7" x14ac:dyDescent="0.25">
      <c r="A4114" t="s">
        <v>59596</v>
      </c>
      <c r="B4114" t="s">
        <v>59597</v>
      </c>
      <c r="C4114" t="s">
        <v>59598</v>
      </c>
      <c r="D4114" t="s">
        <v>59599</v>
      </c>
      <c r="E4114" s="1">
        <v>1.3903254504968099E-17</v>
      </c>
      <c r="F4114" s="1">
        <v>6.8454779234834697E-16</v>
      </c>
      <c r="G4114">
        <v>202.23946517584073</v>
      </c>
    </row>
    <row r="4115" spans="1:7" x14ac:dyDescent="0.25">
      <c r="A4115" t="s">
        <v>59600</v>
      </c>
      <c r="B4115" t="s">
        <v>59601</v>
      </c>
      <c r="C4115" t="s">
        <v>59602</v>
      </c>
      <c r="D4115" t="s">
        <v>59603</v>
      </c>
      <c r="E4115" s="1">
        <v>1.4201779959968001E-7</v>
      </c>
      <c r="F4115" s="1">
        <v>1.4317614358961801E-6</v>
      </c>
      <c r="G4115">
        <v>54.283078785049845</v>
      </c>
    </row>
    <row r="4116" spans="1:7" x14ac:dyDescent="0.25">
      <c r="A4116" t="s">
        <v>59604</v>
      </c>
      <c r="B4116" t="s">
        <v>59605</v>
      </c>
      <c r="C4116" t="s">
        <v>59606</v>
      </c>
      <c r="D4116" t="s">
        <v>59607</v>
      </c>
      <c r="E4116" s="1">
        <v>1.12381915047565E-6</v>
      </c>
      <c r="F4116" s="1">
        <v>9.5048025941155106E-6</v>
      </c>
      <c r="G4116">
        <v>0.10701392733253672</v>
      </c>
    </row>
    <row r="4117" spans="1:7" x14ac:dyDescent="0.25">
      <c r="A4117" t="s">
        <v>59608</v>
      </c>
      <c r="B4117" t="s">
        <v>59609</v>
      </c>
      <c r="C4117" t="s">
        <v>59610</v>
      </c>
      <c r="D4117" t="s">
        <v>59611</v>
      </c>
      <c r="E4117" s="1">
        <v>1.1073037124479299E-7</v>
      </c>
      <c r="F4117" s="1">
        <v>1.14155220259836E-6</v>
      </c>
      <c r="G4117">
        <v>8.6319275960230646E-2</v>
      </c>
    </row>
    <row r="4118" spans="1:7" x14ac:dyDescent="0.25">
      <c r="A4118" t="s">
        <v>59612</v>
      </c>
      <c r="B4118" t="s">
        <v>59613</v>
      </c>
      <c r="C4118" t="s">
        <v>59614</v>
      </c>
      <c r="D4118" t="s">
        <v>59615</v>
      </c>
      <c r="E4118" s="1">
        <v>1.74835396293187E-19</v>
      </c>
      <c r="F4118" s="1">
        <v>1.0372984062074799E-17</v>
      </c>
      <c r="G4118">
        <v>117.29851676052191</v>
      </c>
    </row>
    <row r="4119" spans="1:7" x14ac:dyDescent="0.25">
      <c r="A4119" t="s">
        <v>59616</v>
      </c>
      <c r="B4119" t="s">
        <v>59617</v>
      </c>
      <c r="C4119" t="s">
        <v>59618</v>
      </c>
      <c r="D4119" t="s">
        <v>59619</v>
      </c>
      <c r="E4119" s="1">
        <v>4.1668760687400699E-22</v>
      </c>
      <c r="F4119" s="1">
        <v>3.4336216271992802E-20</v>
      </c>
      <c r="G4119">
        <v>46.615557919593229</v>
      </c>
    </row>
    <row r="4120" spans="1:7" x14ac:dyDescent="0.25">
      <c r="A4120" t="s">
        <v>59620</v>
      </c>
      <c r="B4120" t="s">
        <v>59621</v>
      </c>
      <c r="C4120" t="s">
        <v>59622</v>
      </c>
      <c r="D4120" t="s">
        <v>59623</v>
      </c>
      <c r="E4120" s="1">
        <v>8.1995480078578295E-18</v>
      </c>
      <c r="F4120" s="1">
        <v>4.1937860629845201E-16</v>
      </c>
      <c r="G4120">
        <v>27.163811050380055</v>
      </c>
    </row>
    <row r="4121" spans="1:7" x14ac:dyDescent="0.25">
      <c r="A4121" t="s">
        <v>59729</v>
      </c>
      <c r="B4121" t="s">
        <v>59730</v>
      </c>
      <c r="C4121" t="s">
        <v>59731</v>
      </c>
      <c r="D4121" t="s">
        <v>59732</v>
      </c>
      <c r="E4121" t="s">
        <v>59733</v>
      </c>
      <c r="F4121" t="s">
        <v>21566</v>
      </c>
      <c r="G4121">
        <v>3.00823984039994</v>
      </c>
    </row>
    <row r="4122" spans="1:7" x14ac:dyDescent="0.25">
      <c r="A4122" t="s">
        <v>59734</v>
      </c>
      <c r="B4122" t="s">
        <v>59735</v>
      </c>
      <c r="C4122" t="s">
        <v>59736</v>
      </c>
      <c r="D4122" t="s">
        <v>59737</v>
      </c>
      <c r="E4122" s="1">
        <v>7.3538736356490404E-9</v>
      </c>
      <c r="F4122" s="1">
        <v>9.3527400386507496E-8</v>
      </c>
      <c r="G4122">
        <v>0.14843635185233528</v>
      </c>
    </row>
    <row r="4123" spans="1:7" x14ac:dyDescent="0.25">
      <c r="A4123" t="s">
        <v>59738</v>
      </c>
      <c r="B4123" t="s">
        <v>59739</v>
      </c>
      <c r="C4123" t="s">
        <v>59740</v>
      </c>
      <c r="D4123" t="s">
        <v>59741</v>
      </c>
      <c r="E4123" s="1">
        <v>8.7336881890715903E-10</v>
      </c>
      <c r="F4123" s="1">
        <v>1.3546920791048801E-8</v>
      </c>
      <c r="G4123">
        <v>0.14335933959600461</v>
      </c>
    </row>
    <row r="4124" spans="1:7" x14ac:dyDescent="0.25">
      <c r="A4124" t="s">
        <v>59742</v>
      </c>
      <c r="B4124" t="s">
        <v>59743</v>
      </c>
      <c r="C4124" t="s">
        <v>59744</v>
      </c>
      <c r="D4124" t="s">
        <v>59745</v>
      </c>
      <c r="E4124" s="1">
        <v>6.0687948769522695E-10</v>
      </c>
      <c r="F4124" s="1">
        <v>9.7710067856059199E-9</v>
      </c>
      <c r="G4124">
        <v>0.14670268186780053</v>
      </c>
    </row>
    <row r="4125" spans="1:7" x14ac:dyDescent="0.25">
      <c r="A4125" t="s">
        <v>59778</v>
      </c>
      <c r="B4125" t="s">
        <v>59779</v>
      </c>
      <c r="C4125" t="s">
        <v>59780</v>
      </c>
      <c r="D4125" t="s">
        <v>59781</v>
      </c>
      <c r="E4125" t="s">
        <v>59782</v>
      </c>
      <c r="F4125" t="s">
        <v>32737</v>
      </c>
      <c r="G4125">
        <v>6.6217918875660864</v>
      </c>
    </row>
    <row r="4126" spans="1:7" x14ac:dyDescent="0.25">
      <c r="A4126" t="s">
        <v>59805</v>
      </c>
      <c r="B4126" t="s">
        <v>59806</v>
      </c>
      <c r="C4126" t="s">
        <v>59807</v>
      </c>
      <c r="D4126" t="s">
        <v>59808</v>
      </c>
      <c r="E4126" t="s">
        <v>59809</v>
      </c>
      <c r="F4126" t="s">
        <v>59810</v>
      </c>
      <c r="G4126">
        <v>3.3202815708155935</v>
      </c>
    </row>
    <row r="4127" spans="1:7" x14ac:dyDescent="0.25">
      <c r="A4127" t="s">
        <v>59811</v>
      </c>
      <c r="B4127" t="s">
        <v>59812</v>
      </c>
      <c r="C4127" t="s">
        <v>59813</v>
      </c>
      <c r="D4127" t="s">
        <v>59814</v>
      </c>
      <c r="E4127" t="s">
        <v>59815</v>
      </c>
      <c r="F4127" t="s">
        <v>59816</v>
      </c>
      <c r="G4127">
        <v>3.1347880715405148</v>
      </c>
    </row>
    <row r="4128" spans="1:7" x14ac:dyDescent="0.25">
      <c r="A4128" t="s">
        <v>59817</v>
      </c>
      <c r="B4128" t="s">
        <v>59818</v>
      </c>
      <c r="C4128" t="s">
        <v>59819</v>
      </c>
      <c r="D4128" t="s">
        <v>59820</v>
      </c>
      <c r="E4128" t="s">
        <v>59821</v>
      </c>
      <c r="F4128" t="s">
        <v>59822</v>
      </c>
      <c r="G4128">
        <v>2.9824927581510408</v>
      </c>
    </row>
    <row r="4129" spans="1:7" x14ac:dyDescent="0.25">
      <c r="A4129" t="s">
        <v>59823</v>
      </c>
      <c r="B4129" t="s">
        <v>59824</v>
      </c>
      <c r="C4129" t="s">
        <v>59825</v>
      </c>
      <c r="D4129" t="s">
        <v>59826</v>
      </c>
      <c r="E4129" s="1">
        <v>2.6548608162775299E-27</v>
      </c>
      <c r="F4129" s="1">
        <v>3.3160608890472898E-25</v>
      </c>
      <c r="G4129">
        <v>9.7515522756131183</v>
      </c>
    </row>
    <row r="4130" spans="1:7" x14ac:dyDescent="0.25">
      <c r="A4130" t="s">
        <v>59839</v>
      </c>
      <c r="B4130" t="s">
        <v>59840</v>
      </c>
      <c r="C4130" t="s">
        <v>59841</v>
      </c>
      <c r="D4130" t="s">
        <v>59842</v>
      </c>
      <c r="E4130" t="s">
        <v>59843</v>
      </c>
      <c r="F4130" t="s">
        <v>59844</v>
      </c>
      <c r="G4130">
        <v>0.25927814609597183</v>
      </c>
    </row>
    <row r="4131" spans="1:7" x14ac:dyDescent="0.25">
      <c r="A4131" t="s">
        <v>59856</v>
      </c>
      <c r="B4131" t="s">
        <v>59857</v>
      </c>
      <c r="C4131" t="s">
        <v>59858</v>
      </c>
      <c r="D4131" t="s">
        <v>59859</v>
      </c>
      <c r="E4131" t="s">
        <v>59860</v>
      </c>
      <c r="F4131" t="s">
        <v>59861</v>
      </c>
      <c r="G4131">
        <v>3.3375569028849421</v>
      </c>
    </row>
    <row r="4132" spans="1:7" x14ac:dyDescent="0.25">
      <c r="A4132" t="s">
        <v>59914</v>
      </c>
      <c r="B4132" t="s">
        <v>59915</v>
      </c>
      <c r="C4132" t="s">
        <v>59916</v>
      </c>
      <c r="D4132" t="s">
        <v>59917</v>
      </c>
      <c r="E4132" s="1">
        <v>6.7313977401604701E-9</v>
      </c>
      <c r="F4132" s="1">
        <v>8.6632066794733301E-8</v>
      </c>
      <c r="G4132">
        <v>7.6892739648260919</v>
      </c>
    </row>
    <row r="4133" spans="1:7" x14ac:dyDescent="0.25">
      <c r="A4133" t="s">
        <v>59918</v>
      </c>
      <c r="B4133" t="s">
        <v>59919</v>
      </c>
      <c r="C4133" t="s">
        <v>59920</v>
      </c>
      <c r="D4133" t="s">
        <v>59921</v>
      </c>
      <c r="E4133" s="1">
        <v>1.4795514970169999E-16</v>
      </c>
      <c r="F4133" s="1">
        <v>6.3152367135265201E-15</v>
      </c>
      <c r="G4133">
        <v>10.962307903386289</v>
      </c>
    </row>
    <row r="4134" spans="1:7" x14ac:dyDescent="0.25">
      <c r="A4134" t="s">
        <v>59933</v>
      </c>
      <c r="B4134" t="s">
        <v>59934</v>
      </c>
      <c r="C4134" t="s">
        <v>59935</v>
      </c>
      <c r="D4134" t="s">
        <v>59936</v>
      </c>
      <c r="E4134" s="1">
        <v>2.6995084079973001E-11</v>
      </c>
      <c r="F4134" s="1">
        <v>5.4756182511616995E-10</v>
      </c>
      <c r="G4134">
        <v>16.198064151053966</v>
      </c>
    </row>
    <row r="4135" spans="1:7" x14ac:dyDescent="0.25">
      <c r="A4135" t="s">
        <v>59937</v>
      </c>
      <c r="B4135" t="s">
        <v>59938</v>
      </c>
      <c r="C4135" t="s">
        <v>59939</v>
      </c>
      <c r="D4135" t="s">
        <v>59940</v>
      </c>
      <c r="E4135" s="1">
        <v>7.2014802209491098E-12</v>
      </c>
      <c r="F4135" s="1">
        <v>1.60927993035371E-10</v>
      </c>
      <c r="G4135">
        <v>21.483234618876743</v>
      </c>
    </row>
    <row r="4136" spans="1:7" x14ac:dyDescent="0.25">
      <c r="A4136" t="s">
        <v>59947</v>
      </c>
      <c r="B4136" t="s">
        <v>59948</v>
      </c>
      <c r="C4136" t="s">
        <v>59949</v>
      </c>
      <c r="D4136" t="s">
        <v>59950</v>
      </c>
      <c r="E4136" s="1">
        <v>5.0010236803381498E-9</v>
      </c>
      <c r="F4136" s="1">
        <v>6.5571433139107805E-8</v>
      </c>
      <c r="G4136">
        <v>7.1488953687864498</v>
      </c>
    </row>
    <row r="4137" spans="1:7" x14ac:dyDescent="0.25">
      <c r="A4137" t="s">
        <v>59951</v>
      </c>
      <c r="B4137" t="s">
        <v>59952</v>
      </c>
      <c r="C4137" t="s">
        <v>59953</v>
      </c>
      <c r="D4137" t="s">
        <v>59954</v>
      </c>
      <c r="E4137" s="1">
        <v>6.4780699542753205E-8</v>
      </c>
      <c r="F4137" s="1">
        <v>7.03926539170614E-7</v>
      </c>
      <c r="G4137">
        <v>4.076001069691106</v>
      </c>
    </row>
    <row r="4138" spans="1:7" x14ac:dyDescent="0.25">
      <c r="A4138" t="s">
        <v>59955</v>
      </c>
      <c r="B4138" t="s">
        <v>59956</v>
      </c>
      <c r="C4138" t="s">
        <v>59957</v>
      </c>
      <c r="D4138" t="s">
        <v>59958</v>
      </c>
      <c r="E4138" s="1">
        <v>3.1796554209802703E-8</v>
      </c>
      <c r="F4138" s="1">
        <v>3.6450779522852702E-7</v>
      </c>
      <c r="G4138">
        <v>0.14300008627348512</v>
      </c>
    </row>
    <row r="4139" spans="1:7" x14ac:dyDescent="0.25">
      <c r="A4139" t="s">
        <v>59964</v>
      </c>
      <c r="B4139" t="s">
        <v>59965</v>
      </c>
      <c r="C4139" t="s">
        <v>59966</v>
      </c>
      <c r="D4139" t="s">
        <v>59967</v>
      </c>
      <c r="E4139" t="s">
        <v>59968</v>
      </c>
      <c r="F4139" t="s">
        <v>59969</v>
      </c>
      <c r="G4139">
        <v>0.23937038606519137</v>
      </c>
    </row>
    <row r="4140" spans="1:7" x14ac:dyDescent="0.25">
      <c r="A4140" t="s">
        <v>59970</v>
      </c>
      <c r="B4140" t="s">
        <v>59971</v>
      </c>
      <c r="C4140" t="s">
        <v>59972</v>
      </c>
      <c r="D4140" t="s">
        <v>59973</v>
      </c>
      <c r="E4140" s="1">
        <v>2.9703348055308001E-12</v>
      </c>
      <c r="F4140" s="1">
        <v>7.07750859486514E-11</v>
      </c>
      <c r="G4140">
        <v>14.337662035038859</v>
      </c>
    </row>
    <row r="4141" spans="1:7" x14ac:dyDescent="0.25">
      <c r="A4141" t="s">
        <v>59974</v>
      </c>
      <c r="B4141" t="s">
        <v>59975</v>
      </c>
      <c r="C4141" t="s">
        <v>59976</v>
      </c>
      <c r="D4141" t="s">
        <v>59977</v>
      </c>
      <c r="E4141" s="1">
        <v>7.9460344118030096E-13</v>
      </c>
      <c r="F4141" s="1">
        <v>2.0768203597016401E-11</v>
      </c>
      <c r="G4141">
        <v>14.248342212760924</v>
      </c>
    </row>
    <row r="4142" spans="1:7" x14ac:dyDescent="0.25">
      <c r="A4142" t="s">
        <v>60005</v>
      </c>
      <c r="B4142" t="s">
        <v>60006</v>
      </c>
      <c r="C4142" t="s">
        <v>60007</v>
      </c>
      <c r="D4142" t="s">
        <v>60008</v>
      </c>
      <c r="E4142" t="s">
        <v>60009</v>
      </c>
      <c r="F4142" t="s">
        <v>60010</v>
      </c>
      <c r="G4142">
        <v>4.2206515979662598</v>
      </c>
    </row>
    <row r="4143" spans="1:7" x14ac:dyDescent="0.25">
      <c r="A4143" t="s">
        <v>60011</v>
      </c>
      <c r="B4143" t="s">
        <v>60012</v>
      </c>
      <c r="C4143" t="s">
        <v>60013</v>
      </c>
      <c r="D4143" t="s">
        <v>60014</v>
      </c>
      <c r="E4143" t="s">
        <v>60015</v>
      </c>
      <c r="F4143" t="s">
        <v>60016</v>
      </c>
      <c r="G4143">
        <v>3.7827312472638051</v>
      </c>
    </row>
    <row r="4144" spans="1:7" x14ac:dyDescent="0.25">
      <c r="A4144" t="s">
        <v>60017</v>
      </c>
      <c r="B4144" t="s">
        <v>60018</v>
      </c>
      <c r="C4144" t="s">
        <v>60019</v>
      </c>
      <c r="D4144" t="s">
        <v>60020</v>
      </c>
      <c r="E4144" t="s">
        <v>60021</v>
      </c>
      <c r="F4144" t="s">
        <v>60022</v>
      </c>
      <c r="G4144">
        <v>3.7820064339179513</v>
      </c>
    </row>
    <row r="4145" spans="1:7" x14ac:dyDescent="0.25">
      <c r="A4145" t="s">
        <v>60023</v>
      </c>
      <c r="B4145" t="s">
        <v>60024</v>
      </c>
      <c r="C4145" t="s">
        <v>60025</v>
      </c>
      <c r="D4145" t="s">
        <v>60026</v>
      </c>
      <c r="E4145" t="s">
        <v>60027</v>
      </c>
      <c r="F4145" t="s">
        <v>60028</v>
      </c>
      <c r="G4145">
        <v>3.5358148910290428</v>
      </c>
    </row>
    <row r="4146" spans="1:7" x14ac:dyDescent="0.25">
      <c r="A4146" t="s">
        <v>60035</v>
      </c>
      <c r="B4146" t="s">
        <v>60036</v>
      </c>
      <c r="C4146" t="s">
        <v>60037</v>
      </c>
      <c r="D4146" t="s">
        <v>60038</v>
      </c>
      <c r="E4146" s="1">
        <v>5.8317324312169304E-12</v>
      </c>
      <c r="F4146" s="1">
        <v>1.32312307894493E-10</v>
      </c>
      <c r="G4146">
        <v>171.44370935162652</v>
      </c>
    </row>
    <row r="4147" spans="1:7" x14ac:dyDescent="0.25">
      <c r="A4147" t="s">
        <v>60039</v>
      </c>
      <c r="B4147" t="s">
        <v>60040</v>
      </c>
      <c r="C4147" t="s">
        <v>60041</v>
      </c>
      <c r="D4147" t="s">
        <v>60042</v>
      </c>
      <c r="E4147" t="s">
        <v>60043</v>
      </c>
      <c r="F4147" t="s">
        <v>56360</v>
      </c>
      <c r="G4147">
        <v>5.1570759045319416</v>
      </c>
    </row>
    <row r="4148" spans="1:7" x14ac:dyDescent="0.25">
      <c r="A4148" t="s">
        <v>60044</v>
      </c>
      <c r="B4148" t="s">
        <v>60045</v>
      </c>
      <c r="C4148" t="s">
        <v>60046</v>
      </c>
      <c r="D4148" t="s">
        <v>60047</v>
      </c>
      <c r="E4148" s="1">
        <v>1.2275780835886599E-27</v>
      </c>
      <c r="F4148" s="1">
        <v>1.61849350442922E-25</v>
      </c>
      <c r="G4148">
        <v>96.662947064803973</v>
      </c>
    </row>
    <row r="4149" spans="1:7" x14ac:dyDescent="0.25">
      <c r="A4149" t="s">
        <v>60050</v>
      </c>
      <c r="B4149" t="s">
        <v>60051</v>
      </c>
      <c r="C4149" t="s">
        <v>60052</v>
      </c>
      <c r="D4149" t="s">
        <v>60053</v>
      </c>
      <c r="E4149" s="1">
        <v>2.6559641119138199E-11</v>
      </c>
      <c r="F4149" s="1">
        <v>5.40577532623833E-10</v>
      </c>
      <c r="G4149">
        <v>151.56164055716539</v>
      </c>
    </row>
    <row r="4150" spans="1:7" x14ac:dyDescent="0.25">
      <c r="A4150" t="s">
        <v>60054</v>
      </c>
      <c r="B4150" t="s">
        <v>60055</v>
      </c>
      <c r="C4150" t="s">
        <v>60056</v>
      </c>
      <c r="D4150" t="s">
        <v>60057</v>
      </c>
      <c r="E4150" s="1">
        <v>1.38562355249648E-11</v>
      </c>
      <c r="F4150" s="1">
        <v>2.9571599053818802E-10</v>
      </c>
      <c r="G4150">
        <v>160.98049546372886</v>
      </c>
    </row>
    <row r="4151" spans="1:7" x14ac:dyDescent="0.25">
      <c r="A4151" t="s">
        <v>60058</v>
      </c>
      <c r="B4151" t="s">
        <v>60059</v>
      </c>
      <c r="C4151" t="s">
        <v>60060</v>
      </c>
      <c r="D4151" t="s">
        <v>60061</v>
      </c>
      <c r="E4151" s="1">
        <v>1.7640701366786601E-16</v>
      </c>
      <c r="F4151" s="1">
        <v>7.4228568233436294E-15</v>
      </c>
      <c r="G4151">
        <v>178.49209705374969</v>
      </c>
    </row>
    <row r="4152" spans="1:7" x14ac:dyDescent="0.25">
      <c r="A4152" t="s">
        <v>60062</v>
      </c>
      <c r="B4152" t="s">
        <v>60063</v>
      </c>
